2222222214</v>
          </cell>
          <cell r="BU1407">
            <v>44.444444444444436</v>
          </cell>
          <cell r="BV1407">
            <v>26.666666666666661</v>
          </cell>
          <cell r="BW1407">
            <v>29.032258064516121</v>
          </cell>
          <cell r="BX1407">
            <v>33.333333333333329</v>
          </cell>
          <cell r="BY1407">
            <v>0</v>
          </cell>
          <cell r="BZ1407">
            <v>0</v>
          </cell>
          <cell r="CA1407">
            <v>100</v>
          </cell>
          <cell r="CB1407">
            <v>0</v>
          </cell>
          <cell r="CC1407">
            <v>0</v>
          </cell>
          <cell r="CD1407">
            <v>33.333333333333329</v>
          </cell>
          <cell r="CE1407">
            <v>66.666666666666657</v>
          </cell>
          <cell r="CF1407">
            <v>33.333333333333329</v>
          </cell>
          <cell r="CG1407">
            <v>0</v>
          </cell>
          <cell r="CH1407">
            <v>33.333333333333329</v>
          </cell>
          <cell r="CI1407">
            <v>0</v>
          </cell>
          <cell r="CJ1407">
            <v>33.333333333333329</v>
          </cell>
          <cell r="CK1407">
            <v>0</v>
          </cell>
          <cell r="CL1407">
            <v>66.666666666666657</v>
          </cell>
          <cell r="CM1407">
            <v>66.666666666666657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33.333333333333329</v>
          </cell>
          <cell r="CU1407">
            <v>33.333333333333329</v>
          </cell>
          <cell r="CV1407">
            <v>33.333333333333329</v>
          </cell>
          <cell r="CW1407">
            <v>66.666666666666657</v>
          </cell>
          <cell r="CX1407">
            <v>66.666666666666657</v>
          </cell>
          <cell r="CY1407">
            <v>66.666666666666657</v>
          </cell>
          <cell r="CZ1407">
            <v>0</v>
          </cell>
          <cell r="DA1407">
            <v>0</v>
          </cell>
          <cell r="DB1407">
            <v>0</v>
          </cell>
          <cell r="DC1407">
            <v>66.666666666666657</v>
          </cell>
          <cell r="DD1407">
            <v>100</v>
          </cell>
          <cell r="DE1407">
            <v>66.666666666666657</v>
          </cell>
          <cell r="DF1407">
            <v>0</v>
          </cell>
          <cell r="DG1407">
            <v>66.666666666666657</v>
          </cell>
          <cell r="DH1407">
            <v>33.333333333333329</v>
          </cell>
          <cell r="DI1407">
            <v>0</v>
          </cell>
          <cell r="DJ1407">
            <v>0</v>
          </cell>
          <cell r="DK1407">
            <v>0</v>
          </cell>
          <cell r="DL1407">
            <v>33.333333333333329</v>
          </cell>
          <cell r="DM1407">
            <v>66.666666666666657</v>
          </cell>
          <cell r="DN1407">
            <v>66.666666666666657</v>
          </cell>
          <cell r="DO1407">
            <v>0</v>
          </cell>
          <cell r="DP1407">
            <v>33.333333333333329</v>
          </cell>
          <cell r="DQ1407">
            <v>33.333333333333329</v>
          </cell>
          <cell r="DR1407">
            <v>33.333333333333329</v>
          </cell>
          <cell r="DS1407">
            <v>0</v>
          </cell>
          <cell r="DT1407">
            <v>66.666666666666657</v>
          </cell>
          <cell r="DU1407">
            <v>33.333333333333329</v>
          </cell>
          <cell r="DV1407">
            <v>33.333333333333329</v>
          </cell>
          <cell r="DW1407">
            <v>66.666666666666657</v>
          </cell>
          <cell r="DY1407">
            <v>16</v>
          </cell>
          <cell r="DZ1407">
            <v>31</v>
          </cell>
          <cell r="EA1407">
            <v>31</v>
          </cell>
          <cell r="EB1407">
            <v>1</v>
          </cell>
          <cell r="EC1407">
            <v>31</v>
          </cell>
          <cell r="ED1407">
            <v>31</v>
          </cell>
          <cell r="EE1407">
            <v>16</v>
          </cell>
          <cell r="EF1407">
            <v>3</v>
          </cell>
          <cell r="EG1407">
            <v>16</v>
          </cell>
          <cell r="EH1407">
            <v>31</v>
          </cell>
          <cell r="EI1407">
            <v>16</v>
          </cell>
          <cell r="EJ1407">
            <v>31</v>
          </cell>
          <cell r="EK1407">
            <v>16</v>
          </cell>
          <cell r="EL1407">
            <v>31</v>
          </cell>
          <cell r="EM1407">
            <v>3</v>
          </cell>
          <cell r="EN1407">
            <v>3</v>
          </cell>
          <cell r="EO1407">
            <v>31</v>
          </cell>
          <cell r="EP1407">
            <v>31</v>
          </cell>
          <cell r="EQ1407">
            <v>31</v>
          </cell>
          <cell r="ER1407">
            <v>31</v>
          </cell>
          <cell r="ES1407">
            <v>31</v>
          </cell>
          <cell r="ET1407">
            <v>31</v>
          </cell>
          <cell r="EU1407">
            <v>16</v>
          </cell>
          <cell r="EV1407">
            <v>16</v>
          </cell>
          <cell r="EW1407">
            <v>16</v>
          </cell>
          <cell r="EX1407">
            <v>3</v>
          </cell>
          <cell r="EY1407">
            <v>3</v>
          </cell>
          <cell r="EZ1407">
            <v>3</v>
          </cell>
          <cell r="FA1407">
            <v>31</v>
          </cell>
          <cell r="FB1407">
            <v>31</v>
          </cell>
          <cell r="FC1407">
            <v>31</v>
          </cell>
          <cell r="FD1407">
            <v>3</v>
          </cell>
          <cell r="FE1407">
            <v>1</v>
          </cell>
          <cell r="FF1407">
            <v>3</v>
          </cell>
          <cell r="FG1407">
            <v>31</v>
          </cell>
          <cell r="FH1407">
            <v>3</v>
          </cell>
          <cell r="FI1407">
            <v>16</v>
          </cell>
          <cell r="FJ1407">
            <v>31</v>
          </cell>
          <cell r="FK1407">
            <v>31</v>
          </cell>
          <cell r="FL1407">
            <v>31</v>
          </cell>
          <cell r="FM1407">
            <v>16</v>
          </cell>
          <cell r="FN1407">
            <v>3</v>
          </cell>
          <cell r="FO1407">
            <v>3</v>
          </cell>
          <cell r="FP1407">
            <v>31</v>
          </cell>
          <cell r="FQ1407">
            <v>16</v>
          </cell>
          <cell r="FR1407">
            <v>16</v>
          </cell>
          <cell r="FS1407">
            <v>16</v>
          </cell>
          <cell r="FT1407">
            <v>31</v>
          </cell>
          <cell r="FU1407">
            <v>3</v>
          </cell>
          <cell r="FV1407">
            <v>16</v>
          </cell>
          <cell r="FW1407">
            <v>16</v>
          </cell>
          <cell r="FX1407">
            <v>3</v>
          </cell>
          <cell r="FY1407">
            <v>30.128205128205117</v>
          </cell>
          <cell r="FZ1407">
            <v>14.285714285714283</v>
          </cell>
          <cell r="GA1407">
            <v>24.242424242424239</v>
          </cell>
          <cell r="GB1407">
            <v>61.111111111111107</v>
          </cell>
          <cell r="GC1407">
            <v>41.666666666666657</v>
          </cell>
          <cell r="GD1407">
            <v>20.833333333333329</v>
          </cell>
          <cell r="GE1407">
            <v>26.086956521739125</v>
          </cell>
          <cell r="GF1407">
            <v>59.999999999999986</v>
          </cell>
          <cell r="GG1407">
            <v>28.395061728395056</v>
          </cell>
          <cell r="GH1407">
            <v>35.185185185185183</v>
          </cell>
          <cell r="GI1407">
            <v>19.999999999999996</v>
          </cell>
          <cell r="GJ1407">
            <v>9.9999999999999982</v>
          </cell>
          <cell r="GK1407">
            <v>22.222222222222218</v>
          </cell>
          <cell r="GL1407">
            <v>22.222222222222218</v>
          </cell>
          <cell r="GM1407">
            <v>42.222222222222214</v>
          </cell>
          <cell r="GN1407">
            <v>44.444444444444436</v>
          </cell>
          <cell r="GO1407">
            <v>26.666666666666661</v>
          </cell>
          <cell r="GP1407">
            <v>29.032258064516121</v>
          </cell>
          <cell r="GQ1407" t="str">
            <v>.</v>
          </cell>
          <cell r="GR1407" t="str">
            <v>.</v>
          </cell>
          <cell r="GS1407" t="str">
            <v>.</v>
          </cell>
          <cell r="GT1407" t="str">
            <v>.</v>
          </cell>
          <cell r="GU1407" t="str">
            <v>.</v>
          </cell>
          <cell r="GV1407" t="str">
            <v>.</v>
          </cell>
          <cell r="GW1407" t="str">
            <v>.</v>
          </cell>
          <cell r="GX1407" t="str">
            <v>.</v>
          </cell>
          <cell r="GY1407" t="str">
            <v>.</v>
          </cell>
          <cell r="GZ1407" t="str">
            <v>.</v>
          </cell>
          <cell r="HA1407" t="str">
            <v>.</v>
          </cell>
          <cell r="HB1407" t="str">
            <v>.</v>
          </cell>
          <cell r="HC1407" t="str">
            <v>.</v>
          </cell>
          <cell r="HD1407" t="str">
            <v>.</v>
          </cell>
          <cell r="HE1407" t="str">
            <v>.</v>
          </cell>
          <cell r="HF1407" t="str">
            <v>.</v>
          </cell>
          <cell r="HG1407" t="str">
            <v>.</v>
          </cell>
          <cell r="HH1407" t="str">
            <v>.</v>
          </cell>
        </row>
        <row r="1408">
          <cell r="A1408" t="str">
            <v>125_8</v>
          </cell>
          <cell r="B1408" t="str">
            <v xml:space="preserve">                                                    </v>
          </cell>
          <cell r="C1408">
            <v>0</v>
          </cell>
          <cell r="D1408">
            <v>100</v>
          </cell>
          <cell r="E1408">
            <v>28.028033083179675</v>
          </cell>
          <cell r="F1408">
            <v>66.666666666666657</v>
          </cell>
          <cell r="G1408">
            <v>66.666666666666657</v>
          </cell>
          <cell r="H1408">
            <v>33.333333333333329</v>
          </cell>
          <cell r="I1408">
            <v>66.666666666666657</v>
          </cell>
          <cell r="J1408">
            <v>66.666666666666657</v>
          </cell>
          <cell r="K1408">
            <v>33.333333333333329</v>
          </cell>
          <cell r="L1408">
            <v>33.333333333333329</v>
          </cell>
          <cell r="M1408">
            <v>66.666666666666657</v>
          </cell>
          <cell r="N1408">
            <v>0</v>
          </cell>
          <cell r="O1408">
            <v>0</v>
          </cell>
          <cell r="P1408">
            <v>0</v>
          </cell>
          <cell r="Q1408">
            <v>33.333333333333329</v>
          </cell>
          <cell r="R1408">
            <v>0</v>
          </cell>
          <cell r="S1408">
            <v>66.666666666666657</v>
          </cell>
          <cell r="T1408">
            <v>66.666666666666657</v>
          </cell>
          <cell r="U1408">
            <v>66.666666666666657</v>
          </cell>
          <cell r="V1408">
            <v>33.333333333333329</v>
          </cell>
          <cell r="W1408">
            <v>33.333333333333329</v>
          </cell>
          <cell r="X1408">
            <v>66.666666666666657</v>
          </cell>
          <cell r="Y1408">
            <v>0</v>
          </cell>
          <cell r="Z1408">
            <v>33.333333333333329</v>
          </cell>
          <cell r="AA1408">
            <v>66.666666666666657</v>
          </cell>
          <cell r="AB1408">
            <v>0</v>
          </cell>
          <cell r="AC1408">
            <v>0</v>
          </cell>
          <cell r="AD1408">
            <v>33.333333333333329</v>
          </cell>
          <cell r="AE1408">
            <v>66.666666666666657</v>
          </cell>
          <cell r="AF1408">
            <v>0</v>
          </cell>
          <cell r="AG1408">
            <v>0</v>
          </cell>
          <cell r="AH1408">
            <v>66.666666666666657</v>
          </cell>
          <cell r="AI1408">
            <v>66.666666666666657</v>
          </cell>
          <cell r="AJ1408">
            <v>33.333333333333329</v>
          </cell>
          <cell r="AK1408">
            <v>66.666666666666657</v>
          </cell>
          <cell r="AL1408">
            <v>100</v>
          </cell>
          <cell r="AM1408">
            <v>33.333333333333329</v>
          </cell>
          <cell r="AN1408">
            <v>33.333333333333329</v>
          </cell>
          <cell r="AO1408">
            <v>66.666666666666657</v>
          </cell>
          <cell r="AP1408">
            <v>0</v>
          </cell>
          <cell r="AQ1408">
            <v>0</v>
          </cell>
          <cell r="AR1408">
            <v>33.333333333333329</v>
          </cell>
          <cell r="AS1408">
            <v>33.333333333333329</v>
          </cell>
          <cell r="AT1408">
            <v>33.333333333333329</v>
          </cell>
          <cell r="AU1408">
            <v>66.666666666666657</v>
          </cell>
          <cell r="AV1408">
            <v>0</v>
          </cell>
          <cell r="AW1408">
            <v>0</v>
          </cell>
          <cell r="AX1408">
            <v>66.666666666666657</v>
          </cell>
          <cell r="AY1408">
            <v>33.333333333333329</v>
          </cell>
          <cell r="AZ1408">
            <v>33.333333333333329</v>
          </cell>
          <cell r="BA1408">
            <v>0</v>
          </cell>
          <cell r="BB1408">
            <v>66.666666666666657</v>
          </cell>
          <cell r="BC1408">
            <v>33.333333333333329</v>
          </cell>
          <cell r="BD1408">
            <v>33.333333333333329</v>
          </cell>
          <cell r="BE1408">
            <v>66.666666666666657</v>
          </cell>
          <cell r="BF1408">
            <v>37.82051282051281</v>
          </cell>
          <cell r="BG1408">
            <v>14.285714285714283</v>
          </cell>
          <cell r="BH1408">
            <v>36.363636363636353</v>
          </cell>
          <cell r="BI1408">
            <v>50</v>
          </cell>
          <cell r="BJ1408">
            <v>61.111111111111107</v>
          </cell>
          <cell r="BK1408">
            <v>27.083333333333325</v>
          </cell>
          <cell r="BL1408">
            <v>36.231884057971008</v>
          </cell>
          <cell r="BM1408">
            <v>46.666666666666657</v>
          </cell>
          <cell r="BN1408">
            <v>27.16049382716049</v>
          </cell>
          <cell r="BO1408">
            <v>44.444444444444443</v>
          </cell>
          <cell r="BP1408">
            <v>33.333333333333329</v>
          </cell>
          <cell r="BQ1408">
            <v>23.333333333333325</v>
          </cell>
          <cell r="BR1408">
            <v>26.666666666666661</v>
          </cell>
          <cell r="BS1408">
            <v>38.888888888888879</v>
          </cell>
          <cell r="BT1408">
            <v>55.55555555555555</v>
          </cell>
          <cell r="BU1408">
            <v>55.555555555555543</v>
          </cell>
          <cell r="BV1408">
            <v>39.999999999999993</v>
          </cell>
          <cell r="BW1408">
            <v>33.333333333333329</v>
          </cell>
          <cell r="BX1408">
            <v>66.666666666666657</v>
          </cell>
          <cell r="BY1408">
            <v>66.666666666666657</v>
          </cell>
          <cell r="BZ1408">
            <v>33.333333333333329</v>
          </cell>
          <cell r="CA1408">
            <v>66.666666666666657</v>
          </cell>
          <cell r="CB1408">
            <v>66.666666666666657</v>
          </cell>
          <cell r="CC1408">
            <v>33.333333333333329</v>
          </cell>
          <cell r="CD1408">
            <v>33.333333333333329</v>
          </cell>
          <cell r="CE1408">
            <v>66.666666666666657</v>
          </cell>
          <cell r="CF1408">
            <v>0</v>
          </cell>
          <cell r="CG1408">
            <v>0</v>
          </cell>
          <cell r="CH1408">
            <v>0</v>
          </cell>
          <cell r="CI1408">
            <v>33.333333333333329</v>
          </cell>
          <cell r="CJ1408">
            <v>0</v>
          </cell>
          <cell r="CK1408">
            <v>66.666666666666657</v>
          </cell>
          <cell r="CL1408">
            <v>66.666666666666657</v>
          </cell>
          <cell r="CM1408">
            <v>66.666666666666657</v>
          </cell>
          <cell r="CN1408">
            <v>33.333333333333329</v>
          </cell>
          <cell r="CO1408">
            <v>33.333333333333329</v>
          </cell>
          <cell r="CP1408">
            <v>66.666666666666657</v>
          </cell>
          <cell r="CQ1408">
            <v>0</v>
          </cell>
          <cell r="CR1408">
            <v>33.333333333333329</v>
          </cell>
          <cell r="CS1408">
            <v>66.666666666666657</v>
          </cell>
          <cell r="CT1408">
            <v>0</v>
          </cell>
          <cell r="CU1408">
            <v>0</v>
          </cell>
          <cell r="CV1408">
            <v>33.333333333333329</v>
          </cell>
          <cell r="CW1408">
            <v>66.666666666666657</v>
          </cell>
          <cell r="CX1408">
            <v>0</v>
          </cell>
          <cell r="CY1408">
            <v>0</v>
          </cell>
          <cell r="CZ1408">
            <v>66.666666666666657</v>
          </cell>
          <cell r="DA1408">
            <v>66.666666666666657</v>
          </cell>
          <cell r="DB1408">
            <v>33.333333333333329</v>
          </cell>
          <cell r="DC1408">
            <v>66.666666666666657</v>
          </cell>
          <cell r="DD1408">
            <v>100</v>
          </cell>
          <cell r="DE1408">
            <v>33.333333333333329</v>
          </cell>
          <cell r="DF1408">
            <v>33.333333333333329</v>
          </cell>
          <cell r="DG1408">
            <v>66.666666666666657</v>
          </cell>
          <cell r="DH1408">
            <v>0</v>
          </cell>
          <cell r="DI1408">
            <v>0</v>
          </cell>
          <cell r="DJ1408">
            <v>33.333333333333329</v>
          </cell>
          <cell r="DK1408">
            <v>33.333333333333329</v>
          </cell>
          <cell r="DL1408">
            <v>33.333333333333329</v>
          </cell>
          <cell r="DM1408">
            <v>66.666666666666657</v>
          </cell>
          <cell r="DN1408">
            <v>0</v>
          </cell>
          <cell r="DO1408">
            <v>0</v>
          </cell>
          <cell r="DP1408">
            <v>66.666666666666657</v>
          </cell>
          <cell r="DQ1408">
            <v>33.333333333333329</v>
          </cell>
          <cell r="DR1408">
            <v>33.333333333333329</v>
          </cell>
          <cell r="DS1408">
            <v>0</v>
          </cell>
          <cell r="DT1408">
            <v>66.666666666666657</v>
          </cell>
          <cell r="DU1408">
            <v>33.333333333333329</v>
          </cell>
          <cell r="DV1408">
            <v>33.333333333333329</v>
          </cell>
          <cell r="DW1408">
            <v>66.666666666666657</v>
          </cell>
          <cell r="DY1408">
            <v>2</v>
          </cell>
          <cell r="DZ1408">
            <v>2</v>
          </cell>
          <cell r="EA1408">
            <v>21</v>
          </cell>
          <cell r="EB1408">
            <v>2</v>
          </cell>
          <cell r="EC1408">
            <v>2</v>
          </cell>
          <cell r="ED1408">
            <v>21</v>
          </cell>
          <cell r="EE1408">
            <v>21</v>
          </cell>
          <cell r="EF1408">
            <v>2</v>
          </cell>
          <cell r="EG1408">
            <v>39</v>
          </cell>
          <cell r="EH1408">
            <v>39</v>
          </cell>
          <cell r="EI1408">
            <v>39</v>
          </cell>
          <cell r="EJ1408">
            <v>21</v>
          </cell>
          <cell r="EK1408">
            <v>39</v>
          </cell>
          <cell r="EL1408">
            <v>2</v>
          </cell>
          <cell r="EM1408">
            <v>2</v>
          </cell>
          <cell r="EN1408">
            <v>2</v>
          </cell>
          <cell r="EO1408">
            <v>21</v>
          </cell>
          <cell r="EP1408">
            <v>21</v>
          </cell>
          <cell r="EQ1408">
            <v>2</v>
          </cell>
          <cell r="ER1408">
            <v>39</v>
          </cell>
          <cell r="ES1408">
            <v>21</v>
          </cell>
          <cell r="ET1408">
            <v>2</v>
          </cell>
          <cell r="EU1408">
            <v>39</v>
          </cell>
          <cell r="EV1408">
            <v>39</v>
          </cell>
          <cell r="EW1408">
            <v>21</v>
          </cell>
          <cell r="EX1408">
            <v>2</v>
          </cell>
          <cell r="EY1408">
            <v>39</v>
          </cell>
          <cell r="EZ1408">
            <v>39</v>
          </cell>
          <cell r="FA1408">
            <v>2</v>
          </cell>
          <cell r="FB1408">
            <v>2</v>
          </cell>
          <cell r="FC1408">
            <v>21</v>
          </cell>
          <cell r="FD1408">
            <v>2</v>
          </cell>
          <cell r="FE1408">
            <v>1</v>
          </cell>
          <cell r="FF1408">
            <v>21</v>
          </cell>
          <cell r="FG1408">
            <v>21</v>
          </cell>
          <cell r="FH1408">
            <v>2</v>
          </cell>
          <cell r="FI1408">
            <v>39</v>
          </cell>
          <cell r="FJ1408">
            <v>39</v>
          </cell>
          <cell r="FK1408">
            <v>21</v>
          </cell>
          <cell r="FL1408">
            <v>21</v>
          </cell>
          <cell r="FM1408">
            <v>21</v>
          </cell>
          <cell r="FN1408">
            <v>2</v>
          </cell>
          <cell r="FO1408">
            <v>39</v>
          </cell>
          <cell r="FP1408">
            <v>39</v>
          </cell>
          <cell r="FQ1408">
            <v>2</v>
          </cell>
          <cell r="FR1408">
            <v>21</v>
          </cell>
          <cell r="FS1408">
            <v>21</v>
          </cell>
          <cell r="FT1408">
            <v>39</v>
          </cell>
          <cell r="FU1408">
            <v>2</v>
          </cell>
          <cell r="FV1408">
            <v>21</v>
          </cell>
          <cell r="FW1408">
            <v>21</v>
          </cell>
          <cell r="FX1408">
            <v>2</v>
          </cell>
          <cell r="FY1408">
            <v>37.82051282051281</v>
          </cell>
          <cell r="FZ1408">
            <v>14.285714285714283</v>
          </cell>
          <cell r="GA1408">
            <v>36.363636363636353</v>
          </cell>
          <cell r="GB1408">
            <v>50</v>
          </cell>
          <cell r="GC1408">
            <v>61.111111111111107</v>
          </cell>
          <cell r="GD1408">
            <v>27.083333333333325</v>
          </cell>
          <cell r="GE1408">
            <v>36.231884057971008</v>
          </cell>
          <cell r="GF1408">
            <v>46.666666666666657</v>
          </cell>
          <cell r="GG1408">
            <v>27.16049382716049</v>
          </cell>
          <cell r="GH1408">
            <v>44.444444444444443</v>
          </cell>
          <cell r="GI1408">
            <v>33.333333333333329</v>
          </cell>
          <cell r="GJ1408">
            <v>23.333333333333325</v>
          </cell>
          <cell r="GK1408">
            <v>26.666666666666661</v>
          </cell>
          <cell r="GL1408">
            <v>38.888888888888879</v>
          </cell>
          <cell r="GM1408">
            <v>55.55555555555555</v>
          </cell>
          <cell r="GN1408">
            <v>55.555555555555543</v>
          </cell>
          <cell r="GO1408">
            <v>39.999999999999993</v>
          </cell>
          <cell r="GP1408">
            <v>33.333333333333329</v>
          </cell>
          <cell r="GQ1408" t="str">
            <v>.</v>
          </cell>
          <cell r="GR1408" t="str">
            <v>.</v>
          </cell>
          <cell r="GS1408" t="str">
            <v>.</v>
          </cell>
          <cell r="GT1408" t="str">
            <v>.</v>
          </cell>
          <cell r="GU1408" t="str">
            <v>.</v>
          </cell>
          <cell r="GV1408" t="str">
            <v>.</v>
          </cell>
          <cell r="GW1408" t="str">
            <v>.</v>
          </cell>
          <cell r="GX1408" t="str">
            <v>.</v>
          </cell>
          <cell r="GY1408" t="str">
            <v>.</v>
          </cell>
          <cell r="GZ1408" t="str">
            <v>.</v>
          </cell>
          <cell r="HA1408" t="str">
            <v>.</v>
          </cell>
          <cell r="HB1408" t="str">
            <v>.</v>
          </cell>
          <cell r="HC1408" t="str">
            <v>.</v>
          </cell>
          <cell r="HD1408" t="str">
            <v>.</v>
          </cell>
          <cell r="HE1408" t="str">
            <v>.</v>
          </cell>
          <cell r="HF1408" t="str">
            <v>.</v>
          </cell>
          <cell r="HG1408" t="str">
            <v>.</v>
          </cell>
          <cell r="HH1408" t="str">
            <v>.</v>
          </cell>
        </row>
        <row r="1409">
          <cell r="A1409" t="str">
            <v>126_8</v>
          </cell>
          <cell r="B1409" t="str">
            <v xml:space="preserve"> </v>
          </cell>
          <cell r="C1409">
            <v>0.72983455722660462</v>
          </cell>
          <cell r="D1409">
            <v>64.148766451070529</v>
          </cell>
          <cell r="E1409">
            <v>16.53664746009953</v>
          </cell>
          <cell r="F1409">
            <v>26.482623209992791</v>
          </cell>
          <cell r="G1409">
            <v>12.511263516778035</v>
          </cell>
          <cell r="H1409">
            <v>6.5867150266903325</v>
          </cell>
          <cell r="I1409">
            <v>19.780186652675468</v>
          </cell>
          <cell r="J1409">
            <v>3.8011005322698654</v>
          </cell>
          <cell r="K1409">
            <v>1.0470074432895244</v>
          </cell>
          <cell r="L1409">
            <v>8.0896860470259622</v>
          </cell>
          <cell r="M1409">
            <v>21.473337981963738</v>
          </cell>
          <cell r="N1409">
            <v>2.4461806984632211</v>
          </cell>
          <cell r="O1409">
            <v>2.1006228559120088</v>
          </cell>
          <cell r="P1409">
            <v>5.9539325504977008</v>
          </cell>
          <cell r="Q1409">
            <v>7.3210828898165703</v>
          </cell>
          <cell r="R1409">
            <v>2.6759779363053586</v>
          </cell>
          <cell r="S1409">
            <v>9.0607508693945658</v>
          </cell>
          <cell r="T1409">
            <v>11.503267415831587</v>
          </cell>
          <cell r="U1409">
            <v>50.283155318953924</v>
          </cell>
          <cell r="V1409">
            <v>8.4306957210574129</v>
          </cell>
          <cell r="W1409">
            <v>1.2745125651665756</v>
          </cell>
          <cell r="X1409">
            <v>0.72983455722660462</v>
          </cell>
          <cell r="Y1409">
            <v>23.076401653078694</v>
          </cell>
          <cell r="Z1409">
            <v>13.246628040574882</v>
          </cell>
          <cell r="AA1409">
            <v>10.053423254779638</v>
          </cell>
          <cell r="AB1409">
            <v>5.3526066883046397</v>
          </cell>
          <cell r="AC1409">
            <v>4.9707754655888641</v>
          </cell>
          <cell r="AD1409">
            <v>10.916141925122593</v>
          </cell>
          <cell r="AE1409">
            <v>6.9363408224898118</v>
          </cell>
          <cell r="AF1409">
            <v>6.6188827461304873</v>
          </cell>
          <cell r="AG1409">
            <v>41.222330988348823</v>
          </cell>
          <cell r="AH1409">
            <v>2.9769376606249813</v>
          </cell>
          <cell r="AI1409">
            <v>8.0619722338921402</v>
          </cell>
          <cell r="AJ1409">
            <v>4.8682976175010593</v>
          </cell>
          <cell r="AK1409">
            <v>10.449362823704469</v>
          </cell>
          <cell r="AL1409">
            <v>64.148766451070529</v>
          </cell>
          <cell r="AM1409">
            <v>34.181054794478797</v>
          </cell>
          <cell r="AN1409">
            <v>5.3758524282601954</v>
          </cell>
          <cell r="AO1409">
            <v>44.926028837177149</v>
          </cell>
          <cell r="AP1409">
            <v>1.5364178444088725</v>
          </cell>
          <cell r="AQ1409">
            <v>8.6795691548789815</v>
          </cell>
          <cell r="AR1409">
            <v>1.770756550312927</v>
          </cell>
          <cell r="AS1409">
            <v>11.093431237125877</v>
          </cell>
          <cell r="AT1409">
            <v>10.808957671951859</v>
          </cell>
          <cell r="AU1409">
            <v>62.34861105636768</v>
          </cell>
          <cell r="AV1409">
            <v>3.97565705502008</v>
          </cell>
          <cell r="AW1409">
            <v>3.0685538383771789</v>
          </cell>
          <cell r="AX1409">
            <v>58.226961763583823</v>
          </cell>
          <cell r="AY1409">
            <v>25.200687128977894</v>
          </cell>
          <cell r="AZ1409">
            <v>8.6023854603597432</v>
          </cell>
          <cell r="BA1409">
            <v>13.238012422217565</v>
          </cell>
          <cell r="BB1409">
            <v>38.615298972017001</v>
          </cell>
          <cell r="BC1409">
            <v>3.6121654101706504</v>
          </cell>
          <cell r="BD1409">
            <v>5.8940276955513111</v>
          </cell>
          <cell r="BE1409">
            <v>9.5677104710599163</v>
          </cell>
          <cell r="BF1409">
            <v>14.714864268323469</v>
          </cell>
          <cell r="BG1409">
            <v>7.7343782573798894</v>
          </cell>
          <cell r="BH1409">
            <v>10.075197161156616</v>
          </cell>
          <cell r="BI1409">
            <v>33.538971017915962</v>
          </cell>
          <cell r="BJ1409">
            <v>21.967227971845105</v>
          </cell>
          <cell r="BK1409">
            <v>8.4602852255500807</v>
          </cell>
          <cell r="BL1409">
            <v>12.259545996637492</v>
          </cell>
          <cell r="BM1409">
            <v>30.190134157708378</v>
          </cell>
          <cell r="BN1409">
            <v>12.070579273100421</v>
          </cell>
          <cell r="BO1409">
            <v>17.177099742153928</v>
          </cell>
          <cell r="BP1409">
            <v>5.1896913578510873</v>
          </cell>
          <cell r="BQ1409">
            <v>7.8792349998852673</v>
          </cell>
          <cell r="BR1409">
            <v>8.284742158111694</v>
          </cell>
          <cell r="BS1409">
            <v>5.1840792853158648</v>
          </cell>
          <cell r="BT1409">
            <v>22.4822473410116</v>
          </cell>
          <cell r="BU1409">
            <v>27.999169489608416</v>
          </cell>
          <cell r="BV1409">
            <v>6.4902205676134175</v>
          </cell>
          <cell r="BW1409">
            <v>16.123374725837696</v>
          </cell>
          <cell r="BX1409" t="str">
            <v>.</v>
          </cell>
          <cell r="BY1409" t="str">
            <v>.</v>
          </cell>
          <cell r="BZ1409" t="str">
            <v>.</v>
          </cell>
          <cell r="CA1409" t="str">
            <v>.</v>
          </cell>
          <cell r="CB1409" t="str">
            <v>.</v>
          </cell>
          <cell r="CC1409" t="str">
            <v>.</v>
          </cell>
          <cell r="CD1409" t="str">
            <v>.</v>
          </cell>
          <cell r="CE1409" t="str">
            <v>.</v>
          </cell>
          <cell r="CF1409" t="str">
            <v>.</v>
          </cell>
          <cell r="CG1409" t="str">
            <v>.</v>
          </cell>
          <cell r="CH1409" t="str">
            <v>.</v>
          </cell>
          <cell r="CI1409" t="str">
            <v>.</v>
          </cell>
          <cell r="CJ1409" t="str">
            <v>.</v>
          </cell>
          <cell r="CK1409" t="str">
            <v>.</v>
          </cell>
          <cell r="CL1409" t="str">
            <v>.</v>
          </cell>
          <cell r="CM1409" t="str">
            <v>.</v>
          </cell>
          <cell r="CN1409" t="str">
            <v>.</v>
          </cell>
          <cell r="CO1409" t="str">
            <v>.</v>
          </cell>
          <cell r="CP1409" t="str">
            <v>.</v>
          </cell>
          <cell r="CQ1409" t="str">
            <v>.</v>
          </cell>
          <cell r="CR1409" t="str">
            <v>.</v>
          </cell>
          <cell r="CS1409" t="str">
            <v>.</v>
          </cell>
          <cell r="CT1409" t="str">
            <v>.</v>
          </cell>
          <cell r="CU1409" t="str">
            <v>.</v>
          </cell>
          <cell r="CV1409" t="str">
            <v>.</v>
          </cell>
          <cell r="CW1409" t="str">
            <v>.</v>
          </cell>
          <cell r="CX1409" t="str">
            <v>.</v>
          </cell>
          <cell r="CY1409" t="str">
            <v>.</v>
          </cell>
          <cell r="CZ1409" t="str">
            <v>.</v>
          </cell>
          <cell r="DA1409" t="str">
            <v>.</v>
          </cell>
          <cell r="DB1409" t="str">
            <v>.</v>
          </cell>
          <cell r="DC1409" t="str">
            <v>.</v>
          </cell>
          <cell r="DD1409" t="str">
            <v>.</v>
          </cell>
          <cell r="DE1409" t="str">
            <v>.</v>
          </cell>
          <cell r="DF1409" t="str">
            <v>.</v>
          </cell>
          <cell r="DG1409" t="str">
            <v>.</v>
          </cell>
          <cell r="DH1409" t="str">
            <v>.</v>
          </cell>
          <cell r="DI1409" t="str">
            <v>.</v>
          </cell>
          <cell r="DJ1409" t="str">
            <v>.</v>
          </cell>
          <cell r="DK1409" t="str">
            <v>.</v>
          </cell>
          <cell r="DL1409" t="str">
            <v>.</v>
          </cell>
          <cell r="DM1409" t="str">
            <v>.</v>
          </cell>
          <cell r="DN1409" t="str">
            <v>.</v>
          </cell>
          <cell r="DO1409" t="str">
            <v>.</v>
          </cell>
          <cell r="DP1409" t="str">
            <v>.</v>
          </cell>
          <cell r="DQ1409" t="str">
            <v>.</v>
          </cell>
          <cell r="DR1409" t="str">
            <v>.</v>
          </cell>
          <cell r="DS1409" t="str">
            <v>.</v>
          </cell>
          <cell r="DT1409" t="str">
            <v>.</v>
          </cell>
          <cell r="DU1409" t="str">
            <v>.</v>
          </cell>
          <cell r="DV1409" t="str">
            <v>.</v>
          </cell>
          <cell r="DW1409" t="str">
            <v>.</v>
          </cell>
          <cell r="DY1409">
            <v>9</v>
          </cell>
          <cell r="DZ1409">
            <v>16</v>
          </cell>
          <cell r="EA1409">
            <v>33</v>
          </cell>
          <cell r="EB1409">
            <v>13</v>
          </cell>
          <cell r="EC1409">
            <v>41</v>
          </cell>
          <cell r="ED1409">
            <v>51</v>
          </cell>
          <cell r="EE1409">
            <v>28</v>
          </cell>
          <cell r="EF1409">
            <v>12</v>
          </cell>
          <cell r="EG1409">
            <v>46</v>
          </cell>
          <cell r="EH1409">
            <v>47</v>
          </cell>
          <cell r="EI1409">
            <v>34</v>
          </cell>
          <cell r="EJ1409">
            <v>30</v>
          </cell>
          <cell r="EK1409">
            <v>45</v>
          </cell>
          <cell r="EL1409">
            <v>24</v>
          </cell>
          <cell r="EM1409">
            <v>17</v>
          </cell>
          <cell r="EN1409">
            <v>4</v>
          </cell>
          <cell r="EO1409">
            <v>27</v>
          </cell>
          <cell r="EP1409">
            <v>50</v>
          </cell>
          <cell r="EQ1409">
            <v>52</v>
          </cell>
          <cell r="ER1409">
            <v>11</v>
          </cell>
          <cell r="ES1409">
            <v>14</v>
          </cell>
          <cell r="ET1409">
            <v>22</v>
          </cell>
          <cell r="EU1409">
            <v>37</v>
          </cell>
          <cell r="EV1409">
            <v>38</v>
          </cell>
          <cell r="EW1409">
            <v>19</v>
          </cell>
          <cell r="EX1409">
            <v>31</v>
          </cell>
          <cell r="EY1409">
            <v>32</v>
          </cell>
          <cell r="EZ1409">
            <v>6</v>
          </cell>
          <cell r="FA1409">
            <v>44</v>
          </cell>
          <cell r="FB1409">
            <v>29</v>
          </cell>
          <cell r="FC1409">
            <v>39</v>
          </cell>
          <cell r="FD1409">
            <v>21</v>
          </cell>
          <cell r="FE1409">
            <v>1</v>
          </cell>
          <cell r="FF1409">
            <v>8</v>
          </cell>
          <cell r="FG1409">
            <v>36</v>
          </cell>
          <cell r="FH1409">
            <v>5</v>
          </cell>
          <cell r="FI1409">
            <v>49</v>
          </cell>
          <cell r="FJ1409">
            <v>25</v>
          </cell>
          <cell r="FK1409">
            <v>48</v>
          </cell>
          <cell r="FL1409">
            <v>18</v>
          </cell>
          <cell r="FM1409">
            <v>20</v>
          </cell>
          <cell r="FN1409">
            <v>2</v>
          </cell>
          <cell r="FO1409">
            <v>40</v>
          </cell>
          <cell r="FP1409">
            <v>43</v>
          </cell>
          <cell r="FQ1409">
            <v>3</v>
          </cell>
          <cell r="FR1409">
            <v>10</v>
          </cell>
          <cell r="FS1409">
            <v>26</v>
          </cell>
          <cell r="FT1409">
            <v>15</v>
          </cell>
          <cell r="FU1409">
            <v>7</v>
          </cell>
          <cell r="FV1409">
            <v>42</v>
          </cell>
          <cell r="FW1409">
            <v>35</v>
          </cell>
          <cell r="FX1409">
            <v>23</v>
          </cell>
          <cell r="FY1409" t="str">
            <v>.</v>
          </cell>
          <cell r="FZ1409" t="str">
            <v>.</v>
          </cell>
          <cell r="GA1409" t="str">
            <v>.</v>
          </cell>
          <cell r="GB1409" t="str">
            <v>.</v>
          </cell>
          <cell r="GC1409" t="str">
            <v>.</v>
          </cell>
          <cell r="GD1409" t="str">
            <v>.</v>
          </cell>
          <cell r="GE1409" t="str">
            <v>.</v>
          </cell>
          <cell r="GF1409" t="str">
            <v>.</v>
          </cell>
          <cell r="GG1409" t="str">
            <v>.</v>
          </cell>
          <cell r="GH1409" t="str">
            <v>.</v>
          </cell>
          <cell r="GI1409" t="str">
            <v>.</v>
          </cell>
          <cell r="GJ1409" t="str">
            <v>.</v>
          </cell>
          <cell r="GK1409" t="str">
            <v>.</v>
          </cell>
          <cell r="GL1409" t="str">
            <v>.</v>
          </cell>
          <cell r="GM1409" t="str">
            <v>.</v>
          </cell>
          <cell r="GN1409" t="str">
            <v>.</v>
          </cell>
          <cell r="GO1409" t="str">
            <v>.</v>
          </cell>
          <cell r="GP1409" t="str">
            <v>.</v>
          </cell>
          <cell r="GQ1409" t="str">
            <v>.</v>
          </cell>
          <cell r="GR1409" t="str">
            <v>.</v>
          </cell>
          <cell r="GS1409" t="str">
            <v>.</v>
          </cell>
          <cell r="GT1409" t="str">
            <v>.</v>
          </cell>
          <cell r="GU1409" t="str">
            <v>.</v>
          </cell>
          <cell r="GV1409" t="str">
            <v>.</v>
          </cell>
          <cell r="GW1409" t="str">
            <v>.</v>
          </cell>
          <cell r="GX1409" t="str">
            <v>.</v>
          </cell>
          <cell r="GY1409" t="str">
            <v>.</v>
          </cell>
          <cell r="GZ1409" t="str">
            <v>.</v>
          </cell>
          <cell r="HA1409" t="str">
            <v>.</v>
          </cell>
          <cell r="HB1409" t="str">
            <v>.</v>
          </cell>
          <cell r="HC1409" t="str">
            <v>.</v>
          </cell>
          <cell r="HD1409" t="str">
            <v>.</v>
          </cell>
          <cell r="HE1409" t="str">
            <v>.</v>
          </cell>
          <cell r="HF1409" t="str">
            <v>.</v>
          </cell>
          <cell r="HG1409" t="str">
            <v>.</v>
          </cell>
          <cell r="HH1409" t="str">
            <v>.</v>
          </cell>
        </row>
        <row r="1410">
          <cell r="A1410" t="str">
            <v>127_8</v>
          </cell>
          <cell r="B1410" t="str">
            <v xml:space="preserve">                                                    </v>
          </cell>
          <cell r="C1410">
            <v>0.82995729208768187</v>
          </cell>
          <cell r="D1410">
            <v>48.539864743997171</v>
          </cell>
          <cell r="E1410">
            <v>13.147668349625235</v>
          </cell>
          <cell r="F1410">
            <v>43.388201004511679</v>
          </cell>
          <cell r="G1410">
            <v>15.110640971590232</v>
          </cell>
          <cell r="H1410">
            <v>13.499111640163102</v>
          </cell>
          <cell r="I1410">
            <v>31.892813322103521</v>
          </cell>
          <cell r="J1410">
            <v>6.5846240286759459</v>
          </cell>
          <cell r="K1410">
            <v>1.8696842038263133</v>
          </cell>
          <cell r="L1410">
            <v>13.193812804248598</v>
          </cell>
          <cell r="M1410">
            <v>16.819572097482563</v>
          </cell>
          <cell r="N1410">
            <v>2.5655022720565057</v>
          </cell>
          <cell r="O1410">
            <v>4.7259504340051208</v>
          </cell>
          <cell r="P1410">
            <v>4.8847045336420569</v>
          </cell>
          <cell r="Q1410">
            <v>18.422357350876386</v>
          </cell>
          <cell r="R1410">
            <v>5.7895696138477826</v>
          </cell>
          <cell r="S1410">
            <v>21.375581984756547</v>
          </cell>
          <cell r="T1410">
            <v>4.4214622039610401</v>
          </cell>
          <cell r="U1410">
            <v>20.876034396615577</v>
          </cell>
          <cell r="V1410">
            <v>12.433185546262482</v>
          </cell>
          <cell r="W1410">
            <v>0.93820475717943319</v>
          </cell>
          <cell r="X1410">
            <v>0.82995729208768187</v>
          </cell>
          <cell r="Y1410">
            <v>43.827742946159482</v>
          </cell>
          <cell r="Z1410">
            <v>26.844640163685749</v>
          </cell>
          <cell r="AA1410">
            <v>17.86964443071475</v>
          </cell>
          <cell r="AB1410">
            <v>11.388238655625752</v>
          </cell>
          <cell r="AC1410">
            <v>11.101569964983623</v>
          </cell>
          <cell r="AD1410">
            <v>16.160204708188179</v>
          </cell>
          <cell r="AE1410">
            <v>12.226605822346112</v>
          </cell>
          <cell r="AF1410">
            <v>8.6419740906979516</v>
          </cell>
          <cell r="AG1410">
            <v>39.877662215083085</v>
          </cell>
          <cell r="AH1410">
            <v>6.2361172141797443</v>
          </cell>
          <cell r="AI1410">
            <v>4.1273852373355302</v>
          </cell>
          <cell r="AJ1410">
            <v>9.6346278044811573</v>
          </cell>
          <cell r="AK1410">
            <v>23.491283542247384</v>
          </cell>
          <cell r="AL1410">
            <v>38.854497466419147</v>
          </cell>
          <cell r="AM1410">
            <v>34.473158402842735</v>
          </cell>
          <cell r="AN1410">
            <v>7.5365382875074891</v>
          </cell>
          <cell r="AO1410">
            <v>19.784312997199358</v>
          </cell>
          <cell r="AP1410">
            <v>3.4445876149521295</v>
          </cell>
          <cell r="AQ1410">
            <v>14.672161111541417</v>
          </cell>
          <cell r="AR1410">
            <v>3.4910678991761239</v>
          </cell>
          <cell r="AS1410">
            <v>10.20913205680217</v>
          </cell>
          <cell r="AT1410">
            <v>16.888722611128429</v>
          </cell>
          <cell r="AU1410">
            <v>48.539864743997171</v>
          </cell>
          <cell r="AV1410">
            <v>7.5605021883102843</v>
          </cell>
          <cell r="AW1410">
            <v>3.6668836938064051</v>
          </cell>
          <cell r="AX1410">
            <v>46.224974624598218</v>
          </cell>
          <cell r="AY1410">
            <v>17.901312123749037</v>
          </cell>
          <cell r="AZ1410">
            <v>10.724759719615909</v>
          </cell>
          <cell r="BA1410">
            <v>11.239131745123489</v>
          </cell>
          <cell r="BB1410">
            <v>41.320898506888057</v>
          </cell>
          <cell r="BC1410">
            <v>7.3804107459347783</v>
          </cell>
          <cell r="BD1410">
            <v>11.68413272836202</v>
          </cell>
          <cell r="BE1410">
            <v>5.2413581896420736</v>
          </cell>
          <cell r="BF1410">
            <v>15.997828359831106</v>
          </cell>
          <cell r="BG1410">
            <v>14.422588709636623</v>
          </cell>
          <cell r="BH1410">
            <v>9.3552004092195542</v>
          </cell>
          <cell r="BI1410">
            <v>33.904539678031419</v>
          </cell>
          <cell r="BJ1410">
            <v>18.068390748752709</v>
          </cell>
          <cell r="BK1410">
            <v>12.985863886820317</v>
          </cell>
          <cell r="BL1410">
            <v>13.662170361804977</v>
          </cell>
          <cell r="BM1410">
            <v>36.510240734314593</v>
          </cell>
          <cell r="BN1410">
            <v>14.383562954005855</v>
          </cell>
          <cell r="BO1410">
            <v>13.283535015179265</v>
          </cell>
          <cell r="BP1410">
            <v>7.9252254553482597</v>
          </cell>
          <cell r="BQ1410">
            <v>12.814757819967507</v>
          </cell>
          <cell r="BR1410">
            <v>13.17097934215486</v>
          </cell>
          <cell r="BS1410">
            <v>5.5661872335262528</v>
          </cell>
          <cell r="BT1410">
            <v>18.791658870832894</v>
          </cell>
          <cell r="BU1410">
            <v>20.923981352087143</v>
          </cell>
          <cell r="BV1410">
            <v>8.240001314582269</v>
          </cell>
          <cell r="BW1410">
            <v>18.798166673547119</v>
          </cell>
          <cell r="BX1410">
            <v>81.290123266543503</v>
          </cell>
          <cell r="BY1410">
            <v>28.310596862251199</v>
          </cell>
          <cell r="BZ1410">
            <v>25.291310167563399</v>
          </cell>
          <cell r="CA1410">
            <v>59.752897475538802</v>
          </cell>
          <cell r="CB1410">
            <v>12.336646520542599</v>
          </cell>
          <cell r="CC1410">
            <v>3.50295370353673</v>
          </cell>
          <cell r="CD1410">
            <v>24.719316412808698</v>
          </cell>
          <cell r="CE1410">
            <v>31.512371046513302</v>
          </cell>
          <cell r="CF1410">
            <v>4.8066061995606804</v>
          </cell>
          <cell r="CG1410">
            <v>8.8543217842081798</v>
          </cell>
          <cell r="CH1410">
            <v>9.1517561103562901</v>
          </cell>
          <cell r="CI1410">
            <v>34.515275241703002</v>
          </cell>
          <cell r="CJ1410">
            <v>10.8470694030615</v>
          </cell>
          <cell r="CK1410">
            <v>40.048300095555497</v>
          </cell>
          <cell r="CL1410">
            <v>8.2838467430576799</v>
          </cell>
          <cell r="CM1410">
            <v>39.112370877995602</v>
          </cell>
          <cell r="CN1410">
            <v>23.294240421408301</v>
          </cell>
          <cell r="CO1410">
            <v>1.75777696688653</v>
          </cell>
          <cell r="CP1410">
            <v>1.5549695312962799</v>
          </cell>
          <cell r="CQ1410">
            <v>82.113628684840293</v>
          </cell>
          <cell r="CR1410">
            <v>50.294874123154003</v>
          </cell>
          <cell r="CS1410">
            <v>33.479737921170198</v>
          </cell>
          <cell r="CT1410">
            <v>21.3364763385412</v>
          </cell>
          <cell r="CU1410">
            <v>20.7993871608513</v>
          </cell>
          <cell r="CV1410">
            <v>30.277010853817</v>
          </cell>
          <cell r="CW1410">
            <v>22.907202221327498</v>
          </cell>
          <cell r="CX1410">
            <v>16.1912022816079</v>
          </cell>
          <cell r="CY1410">
            <v>74.7129404307085</v>
          </cell>
          <cell r="CZ1410">
            <v>11.683700298903201</v>
          </cell>
          <cell r="DA1410">
            <v>7.7328777627039402</v>
          </cell>
          <cell r="DB1410">
            <v>18.050992291017099</v>
          </cell>
          <cell r="DC1410">
            <v>44.012180515159997</v>
          </cell>
          <cell r="DD1410">
            <v>72.795986359894997</v>
          </cell>
          <cell r="DE1410">
            <v>64.587312473793702</v>
          </cell>
          <cell r="DF1410">
            <v>14.120108974575899</v>
          </cell>
          <cell r="DG1410">
            <v>37.066972242499297</v>
          </cell>
          <cell r="DH1410">
            <v>6.4536197707932397</v>
          </cell>
          <cell r="DI1410">
            <v>27.489081310833001</v>
          </cell>
          <cell r="DJ1410">
            <v>6.5407030779264304</v>
          </cell>
          <cell r="DK1410">
            <v>19.1273568419113</v>
          </cell>
          <cell r="DL1410">
            <v>31.6419282452004</v>
          </cell>
          <cell r="DM1410">
            <v>90.942041776993193</v>
          </cell>
          <cell r="DN1410">
            <v>14.165006628894499</v>
          </cell>
          <cell r="DO1410">
            <v>6.8701034053614096</v>
          </cell>
          <cell r="DP1410">
            <v>86.604970896020802</v>
          </cell>
          <cell r="DQ1410">
            <v>33.539069043704103</v>
          </cell>
          <cell r="DR1410">
            <v>20.093412942402999</v>
          </cell>
          <cell r="DS1410">
            <v>21.057116539010401</v>
          </cell>
          <cell r="DT1410">
            <v>77.416921083222206</v>
          </cell>
          <cell r="DU1410">
            <v>13.8275956459309</v>
          </cell>
          <cell r="DV1410">
            <v>21.890849764719199</v>
          </cell>
          <cell r="DW1410">
            <v>9.8199658768015503</v>
          </cell>
          <cell r="DY1410">
            <v>4</v>
          </cell>
          <cell r="DZ1410">
            <v>21</v>
          </cell>
          <cell r="EA1410">
            <v>23</v>
          </cell>
          <cell r="EB1410">
            <v>9</v>
          </cell>
          <cell r="EC1410">
            <v>38</v>
          </cell>
          <cell r="ED1410">
            <v>50</v>
          </cell>
          <cell r="EE1410">
            <v>24</v>
          </cell>
          <cell r="EF1410">
            <v>19</v>
          </cell>
          <cell r="EG1410">
            <v>49</v>
          </cell>
          <cell r="EH1410">
            <v>43</v>
          </cell>
          <cell r="EI1410">
            <v>42</v>
          </cell>
          <cell r="EJ1410">
            <v>15</v>
          </cell>
          <cell r="EK1410">
            <v>40</v>
          </cell>
          <cell r="EL1410">
            <v>12</v>
          </cell>
          <cell r="EM1410">
            <v>44</v>
          </cell>
          <cell r="EN1410">
            <v>13</v>
          </cell>
          <cell r="EO1410">
            <v>25</v>
          </cell>
          <cell r="EP1410">
            <v>51</v>
          </cell>
          <cell r="EQ1410">
            <v>52</v>
          </cell>
          <cell r="ER1410">
            <v>3</v>
          </cell>
          <cell r="ES1410">
            <v>10</v>
          </cell>
          <cell r="ET1410">
            <v>17</v>
          </cell>
          <cell r="EU1410">
            <v>28</v>
          </cell>
          <cell r="EV1410">
            <v>30</v>
          </cell>
          <cell r="EW1410">
            <v>20</v>
          </cell>
          <cell r="EX1410">
            <v>26</v>
          </cell>
          <cell r="EY1410">
            <v>34</v>
          </cell>
          <cell r="EZ1410">
            <v>6</v>
          </cell>
          <cell r="FA1410">
            <v>39</v>
          </cell>
          <cell r="FB1410">
            <v>45</v>
          </cell>
          <cell r="FC1410">
            <v>33</v>
          </cell>
          <cell r="FD1410">
            <v>11</v>
          </cell>
          <cell r="FE1410">
            <v>7</v>
          </cell>
          <cell r="FF1410">
            <v>8</v>
          </cell>
          <cell r="FG1410">
            <v>36</v>
          </cell>
          <cell r="FH1410">
            <v>14</v>
          </cell>
          <cell r="FI1410">
            <v>48</v>
          </cell>
          <cell r="FJ1410">
            <v>22</v>
          </cell>
          <cell r="FK1410">
            <v>47</v>
          </cell>
          <cell r="FL1410">
            <v>32</v>
          </cell>
          <cell r="FM1410">
            <v>18</v>
          </cell>
          <cell r="FN1410">
            <v>1</v>
          </cell>
          <cell r="FO1410">
            <v>35</v>
          </cell>
          <cell r="FP1410">
            <v>46</v>
          </cell>
          <cell r="FQ1410">
            <v>2</v>
          </cell>
          <cell r="FR1410">
            <v>16</v>
          </cell>
          <cell r="FS1410">
            <v>31</v>
          </cell>
          <cell r="FT1410">
            <v>29</v>
          </cell>
          <cell r="FU1410">
            <v>5</v>
          </cell>
          <cell r="FV1410">
            <v>37</v>
          </cell>
          <cell r="FW1410">
            <v>27</v>
          </cell>
          <cell r="FX1410">
            <v>41</v>
          </cell>
          <cell r="FY1410">
            <v>29.972790050282292</v>
          </cell>
          <cell r="FZ1410">
            <v>27.021494021084379</v>
          </cell>
          <cell r="GA1410">
            <v>17.527470068869587</v>
          </cell>
          <cell r="GB1410">
            <v>63.521974774570573</v>
          </cell>
          <cell r="GC1410">
            <v>33.852099814911703</v>
          </cell>
          <cell r="GD1410">
            <v>24.329712955197458</v>
          </cell>
          <cell r="GE1410">
            <v>25.596809434070778</v>
          </cell>
          <cell r="GF1410">
            <v>68.403895553885576</v>
          </cell>
          <cell r="GG1410">
            <v>26.948377173361987</v>
          </cell>
          <cell r="GH1410">
            <v>24.887415790460754</v>
          </cell>
          <cell r="GI1410">
            <v>14.848335244722813</v>
          </cell>
          <cell r="GJ1410">
            <v>24.00913655552899</v>
          </cell>
          <cell r="GK1410">
            <v>24.6765366960832</v>
          </cell>
          <cell r="GL1410">
            <v>10.428550524391634</v>
          </cell>
          <cell r="GM1410">
            <v>35.207181460093217</v>
          </cell>
          <cell r="GN1410">
            <v>39.202202072428712</v>
          </cell>
          <cell r="GO1410">
            <v>15.438084711307148</v>
          </cell>
          <cell r="GP1410">
            <v>35.219374177758063</v>
          </cell>
          <cell r="GQ1410" t="str">
            <v>.</v>
          </cell>
          <cell r="GR1410" t="str">
            <v>.</v>
          </cell>
          <cell r="GS1410" t="str">
            <v>.</v>
          </cell>
          <cell r="GT1410" t="str">
            <v>.</v>
          </cell>
          <cell r="GU1410" t="str">
            <v>.</v>
          </cell>
          <cell r="GV1410" t="str">
            <v>.</v>
          </cell>
          <cell r="GW1410" t="str">
            <v>.</v>
          </cell>
          <cell r="GX1410" t="str">
            <v>.</v>
          </cell>
          <cell r="GY1410" t="str">
            <v>.</v>
          </cell>
          <cell r="GZ1410" t="str">
            <v>.</v>
          </cell>
          <cell r="HA1410" t="str">
            <v>.</v>
          </cell>
          <cell r="HB1410" t="str">
            <v>.</v>
          </cell>
          <cell r="HC1410" t="str">
            <v>.</v>
          </cell>
          <cell r="HD1410" t="str">
            <v>.</v>
          </cell>
          <cell r="HE1410" t="str">
            <v>.</v>
          </cell>
          <cell r="HF1410" t="str">
            <v>.</v>
          </cell>
          <cell r="HG1410" t="str">
            <v>.</v>
          </cell>
          <cell r="HH1410" t="str">
            <v>.</v>
          </cell>
        </row>
        <row r="1411">
          <cell r="A1411" t="str">
            <v>128_8</v>
          </cell>
          <cell r="B1411" t="str">
            <v xml:space="preserve">        ee     e      ee     e                 e    </v>
          </cell>
          <cell r="C1411">
            <v>0.42356565267616481</v>
          </cell>
          <cell r="D1411">
            <v>53.591801886792453</v>
          </cell>
          <cell r="E1411">
            <v>12.551847154300608</v>
          </cell>
          <cell r="F1411">
            <v>23.103581055063536</v>
          </cell>
          <cell r="G1411">
            <v>9.6264921062764728</v>
          </cell>
          <cell r="H1411">
            <v>3.7158259530227187</v>
          </cell>
          <cell r="I1411">
            <v>15.017327685791297</v>
          </cell>
          <cell r="J1411">
            <v>3.0997304582210243</v>
          </cell>
          <cell r="K1411" t="str">
            <v>.</v>
          </cell>
          <cell r="L1411">
            <v>7.9514824797843664</v>
          </cell>
          <cell r="M1411">
            <v>13.66961879091259</v>
          </cell>
          <cell r="N1411">
            <v>4.0431266846361185</v>
          </cell>
          <cell r="O1411">
            <v>0.77011936850211793</v>
          </cell>
          <cell r="P1411">
            <v>8.3172891798228736</v>
          </cell>
          <cell r="Q1411">
            <v>2.887947631882942</v>
          </cell>
          <cell r="R1411">
            <v>0.48216169233731226</v>
          </cell>
          <cell r="S1411">
            <v>2.4643819792067769</v>
          </cell>
          <cell r="T1411">
            <v>16.904120138621487</v>
          </cell>
          <cell r="U1411">
            <v>51.983057373892954</v>
          </cell>
          <cell r="V1411" t="str">
            <v>.</v>
          </cell>
          <cell r="W1411">
            <v>0.48216169233731226</v>
          </cell>
          <cell r="X1411">
            <v>0.42356565267616481</v>
          </cell>
          <cell r="Y1411">
            <v>8.3172891798228736</v>
          </cell>
          <cell r="Z1411">
            <v>7.8937235271467072</v>
          </cell>
          <cell r="AA1411">
            <v>9.8190219484020016</v>
          </cell>
          <cell r="AB1411">
            <v>1.8482864844050828</v>
          </cell>
          <cell r="AC1411">
            <v>2.887947631882942</v>
          </cell>
          <cell r="AD1411">
            <v>10.531382364266461</v>
          </cell>
          <cell r="AE1411">
            <v>7.1236041586445902</v>
          </cell>
          <cell r="AF1411">
            <v>1.5402387370042359</v>
          </cell>
          <cell r="AG1411">
            <v>18.097805159799769</v>
          </cell>
          <cell r="AH1411">
            <v>1.3477088948787062</v>
          </cell>
          <cell r="AI1411">
            <v>6.026184058529072</v>
          </cell>
          <cell r="AJ1411">
            <v>3.8505968425105892</v>
          </cell>
          <cell r="AK1411">
            <v>3.8505968425105892</v>
          </cell>
          <cell r="AL1411">
            <v>53.591801886792453</v>
          </cell>
          <cell r="AM1411">
            <v>33.115132845591063</v>
          </cell>
          <cell r="AN1411">
            <v>7.3931459376203312</v>
          </cell>
          <cell r="AO1411">
            <v>21.505583365421639</v>
          </cell>
          <cell r="AP1411">
            <v>0.57758952637658834</v>
          </cell>
          <cell r="AQ1411">
            <v>9.7805159799768973</v>
          </cell>
          <cell r="AR1411">
            <v>0.53295458028494413</v>
          </cell>
          <cell r="AS1411" t="str">
            <v>.</v>
          </cell>
          <cell r="AT1411">
            <v>7.8937235271467072</v>
          </cell>
          <cell r="AU1411">
            <v>38.505968425105891</v>
          </cell>
          <cell r="AV1411" t="str">
            <v>.</v>
          </cell>
          <cell r="AW1411" t="str">
            <v>.</v>
          </cell>
          <cell r="AX1411">
            <v>28.455910666153255</v>
          </cell>
          <cell r="AY1411">
            <v>17.135155949172123</v>
          </cell>
          <cell r="AZ1411">
            <v>5.1983057373892958</v>
          </cell>
          <cell r="BA1411">
            <v>3.1767780637690222</v>
          </cell>
          <cell r="BB1411">
            <v>18.482864844050827</v>
          </cell>
          <cell r="BC1411">
            <v>2.3103581055063533</v>
          </cell>
          <cell r="BD1411">
            <v>3.6580670003850595</v>
          </cell>
          <cell r="BE1411">
            <v>5.5833654216403543</v>
          </cell>
          <cell r="BF1411">
            <v>10.744119098195201</v>
          </cell>
          <cell r="BG1411">
            <v>4.0753545061609548</v>
          </cell>
          <cell r="BH1411">
            <v>9.2451228751123082</v>
          </cell>
          <cell r="BI1411">
            <v>24.772173020151456</v>
          </cell>
          <cell r="BJ1411">
            <v>14.705362260942112</v>
          </cell>
          <cell r="BK1411">
            <v>5.1584271035702773</v>
          </cell>
          <cell r="BL1411">
            <v>8.6912331583967273</v>
          </cell>
          <cell r="BM1411">
            <v>19.329996149403154</v>
          </cell>
          <cell r="BN1411">
            <v>9.3802507147126182</v>
          </cell>
          <cell r="BO1411">
            <v>13.877241622120547</v>
          </cell>
          <cell r="BP1411">
            <v>4.6432501968617634</v>
          </cell>
          <cell r="BQ1411">
            <v>4.8683741633203139</v>
          </cell>
          <cell r="BR1411">
            <v>5.1584271035702773</v>
          </cell>
          <cell r="BS1411">
            <v>6.130317590681555</v>
          </cell>
          <cell r="BT1411">
            <v>14.710052199075855</v>
          </cell>
          <cell r="BU1411">
            <v>23.086477435502502</v>
          </cell>
          <cell r="BV1411">
            <v>5.0108389637768855</v>
          </cell>
          <cell r="BW1411">
            <v>11.406766605170915</v>
          </cell>
          <cell r="BX1411">
            <v>12</v>
          </cell>
          <cell r="BY1411">
            <v>5</v>
          </cell>
          <cell r="BZ1411">
            <v>1.93</v>
          </cell>
          <cell r="CA1411">
            <v>7.8</v>
          </cell>
          <cell r="CB1411">
            <v>1.61</v>
          </cell>
          <cell r="CC1411" t="str">
            <v>.</v>
          </cell>
          <cell r="CD1411">
            <v>4.13</v>
          </cell>
          <cell r="CE1411">
            <v>7.1</v>
          </cell>
          <cell r="CF1411">
            <v>2.1</v>
          </cell>
          <cell r="CG1411">
            <v>0.4</v>
          </cell>
          <cell r="CH1411">
            <v>4.32</v>
          </cell>
          <cell r="CI1411">
            <v>1.5</v>
          </cell>
          <cell r="CJ1411">
            <v>0.25043478299999999</v>
          </cell>
          <cell r="CK1411">
            <v>1.28</v>
          </cell>
          <cell r="CL1411">
            <v>8.7799999999999994</v>
          </cell>
          <cell r="CM1411">
            <v>27</v>
          </cell>
          <cell r="CN1411" t="str">
            <v>.</v>
          </cell>
          <cell r="CO1411">
            <v>0.25043478299999999</v>
          </cell>
          <cell r="CP1411">
            <v>0.22</v>
          </cell>
          <cell r="CQ1411">
            <v>4.32</v>
          </cell>
          <cell r="CR1411">
            <v>4.0999999999999996</v>
          </cell>
          <cell r="CS1411">
            <v>5.0999999999999996</v>
          </cell>
          <cell r="CT1411">
            <v>0.96</v>
          </cell>
          <cell r="CU1411">
            <v>1.5</v>
          </cell>
          <cell r="CV1411">
            <v>5.47</v>
          </cell>
          <cell r="CW1411">
            <v>3.7</v>
          </cell>
          <cell r="CX1411">
            <v>0.8</v>
          </cell>
          <cell r="CY1411">
            <v>9.4</v>
          </cell>
          <cell r="CZ1411">
            <v>0.7</v>
          </cell>
          <cell r="DA1411">
            <v>3.13</v>
          </cell>
          <cell r="DB1411">
            <v>2</v>
          </cell>
          <cell r="DC1411">
            <v>2</v>
          </cell>
          <cell r="DD1411">
            <v>27.835581900000001</v>
          </cell>
          <cell r="DE1411">
            <v>17.2</v>
          </cell>
          <cell r="DF1411">
            <v>3.84</v>
          </cell>
          <cell r="DG1411">
            <v>11.17</v>
          </cell>
          <cell r="DH1411">
            <v>0.3</v>
          </cell>
          <cell r="DI1411">
            <v>5.08</v>
          </cell>
          <cell r="DJ1411">
            <v>0.27681660899999999</v>
          </cell>
          <cell r="DK1411" t="str">
            <v>.</v>
          </cell>
          <cell r="DL1411">
            <v>4.0999999999999996</v>
          </cell>
          <cell r="DM1411">
            <v>20</v>
          </cell>
          <cell r="DN1411" t="str">
            <v>.</v>
          </cell>
          <cell r="DO1411" t="str">
            <v>.</v>
          </cell>
          <cell r="DP1411">
            <v>14.78</v>
          </cell>
          <cell r="DQ1411">
            <v>8.9</v>
          </cell>
          <cell r="DR1411">
            <v>2.7</v>
          </cell>
          <cell r="DS1411">
            <v>1.65001852632163</v>
          </cell>
          <cell r="DT1411">
            <v>9.6</v>
          </cell>
          <cell r="DU1411">
            <v>1.2</v>
          </cell>
          <cell r="DV1411">
            <v>1.9</v>
          </cell>
          <cell r="DW1411">
            <v>2.9</v>
          </cell>
          <cell r="DY1411">
            <v>6</v>
          </cell>
          <cell r="DZ1411">
            <v>17</v>
          </cell>
          <cell r="EA1411">
            <v>31</v>
          </cell>
          <cell r="EB1411">
            <v>12</v>
          </cell>
          <cell r="EC1411">
            <v>34</v>
          </cell>
          <cell r="ED1411" t="str">
            <v>.</v>
          </cell>
          <cell r="EE1411">
            <v>20</v>
          </cell>
          <cell r="EF1411">
            <v>13</v>
          </cell>
          <cell r="EG1411">
            <v>28</v>
          </cell>
          <cell r="EH1411">
            <v>42</v>
          </cell>
          <cell r="EI1411">
            <v>18</v>
          </cell>
          <cell r="EJ1411">
            <v>35</v>
          </cell>
          <cell r="EK1411">
            <v>45</v>
          </cell>
          <cell r="EL1411">
            <v>37</v>
          </cell>
          <cell r="EM1411">
            <v>11</v>
          </cell>
          <cell r="EN1411">
            <v>2</v>
          </cell>
          <cell r="EO1411" t="str">
            <v>.</v>
          </cell>
          <cell r="EP1411">
            <v>45</v>
          </cell>
          <cell r="EQ1411">
            <v>47</v>
          </cell>
          <cell r="ER1411">
            <v>18</v>
          </cell>
          <cell r="ES1411">
            <v>21</v>
          </cell>
          <cell r="ET1411">
            <v>15</v>
          </cell>
          <cell r="EU1411">
            <v>39</v>
          </cell>
          <cell r="EV1411">
            <v>35</v>
          </cell>
          <cell r="EW1411">
            <v>14</v>
          </cell>
          <cell r="EX1411">
            <v>24</v>
          </cell>
          <cell r="EY1411">
            <v>40</v>
          </cell>
          <cell r="EZ1411">
            <v>9</v>
          </cell>
          <cell r="FA1411">
            <v>41</v>
          </cell>
          <cell r="FB1411">
            <v>25</v>
          </cell>
          <cell r="FC1411">
            <v>29</v>
          </cell>
          <cell r="FD1411">
            <v>29</v>
          </cell>
          <cell r="FE1411">
            <v>1</v>
          </cell>
          <cell r="FF1411">
            <v>4</v>
          </cell>
          <cell r="FG1411">
            <v>23</v>
          </cell>
          <cell r="FH1411">
            <v>7</v>
          </cell>
          <cell r="FI1411">
            <v>43</v>
          </cell>
          <cell r="FJ1411">
            <v>16</v>
          </cell>
          <cell r="FK1411">
            <v>44</v>
          </cell>
          <cell r="FL1411" t="str">
            <v>.</v>
          </cell>
          <cell r="FM1411">
            <v>21</v>
          </cell>
          <cell r="FN1411">
            <v>3</v>
          </cell>
          <cell r="FO1411" t="str">
            <v>.</v>
          </cell>
          <cell r="FP1411" t="str">
            <v>.</v>
          </cell>
          <cell r="FQ1411">
            <v>5</v>
          </cell>
          <cell r="FR1411">
            <v>10</v>
          </cell>
          <cell r="FS1411">
            <v>27</v>
          </cell>
          <cell r="FT1411">
            <v>33</v>
          </cell>
          <cell r="FU1411">
            <v>8</v>
          </cell>
          <cell r="FV1411">
            <v>38</v>
          </cell>
          <cell r="FW1411">
            <v>32</v>
          </cell>
          <cell r="FX1411">
            <v>26</v>
          </cell>
          <cell r="FY1411">
            <v>5.5804954596025862</v>
          </cell>
          <cell r="FZ1411">
            <v>2.1167391305000001</v>
          </cell>
          <cell r="GA1411">
            <v>4.8019168213333341</v>
          </cell>
          <cell r="GB1411">
            <v>12.866666666666665</v>
          </cell>
          <cell r="GC1411">
            <v>7.6379651583333343</v>
          </cell>
          <cell r="GD1411">
            <v>2.6792870375944022</v>
          </cell>
          <cell r="GE1411">
            <v>4.5142265024712591</v>
          </cell>
          <cell r="GF1411">
            <v>10.039999999999999</v>
          </cell>
          <cell r="GG1411">
            <v>4.8721022212217351</v>
          </cell>
          <cell r="GH1411">
            <v>7.2078392985294135</v>
          </cell>
          <cell r="GI1411">
            <v>2.4117041522499996</v>
          </cell>
          <cell r="GJ1411">
            <v>2.5286335404285714</v>
          </cell>
          <cell r="GK1411">
            <v>2.6792870375944022</v>
          </cell>
          <cell r="GL1411">
            <v>3.1840869565999994</v>
          </cell>
          <cell r="GM1411">
            <v>7.6404011122000011</v>
          </cell>
          <cell r="GN1411">
            <v>11.991116379999999</v>
          </cell>
          <cell r="GO1411">
            <v>2.6026297577857145</v>
          </cell>
          <cell r="GP1411">
            <v>5.9246745747257714</v>
          </cell>
          <cell r="GQ1411" t="str">
            <v>.</v>
          </cell>
          <cell r="GR1411" t="str">
            <v>.</v>
          </cell>
          <cell r="GS1411" t="str">
            <v>.</v>
          </cell>
          <cell r="GT1411" t="str">
            <v>.</v>
          </cell>
          <cell r="GU1411" t="str">
            <v>.</v>
          </cell>
          <cell r="GV1411" t="str">
            <v>.</v>
          </cell>
          <cell r="GW1411" t="str">
            <v>.</v>
          </cell>
          <cell r="GX1411" t="str">
            <v>.</v>
          </cell>
          <cell r="GY1411" t="str">
            <v>.</v>
          </cell>
          <cell r="GZ1411" t="str">
            <v>.</v>
          </cell>
          <cell r="HA1411" t="str">
            <v>.</v>
          </cell>
          <cell r="HB1411" t="str">
            <v>.</v>
          </cell>
          <cell r="HC1411" t="str">
            <v>.</v>
          </cell>
          <cell r="HD1411" t="str">
            <v>.</v>
          </cell>
          <cell r="HE1411" t="str">
            <v>.</v>
          </cell>
          <cell r="HF1411" t="str">
            <v>.</v>
          </cell>
          <cell r="HG1411" t="str">
            <v>.</v>
          </cell>
          <cell r="HH1411" t="str">
            <v>.</v>
          </cell>
        </row>
        <row r="1412">
          <cell r="A1412" t="str">
            <v>129_8</v>
          </cell>
          <cell r="B1412" t="str">
            <v xml:space="preserve">e  e  e ee e e  e     eee  e    t e ee e teeee      </v>
          </cell>
          <cell r="C1412">
            <v>0.22433068275273579</v>
          </cell>
          <cell r="D1412">
            <v>100</v>
          </cell>
          <cell r="E1412">
            <v>28.809323330823069</v>
          </cell>
          <cell r="F1412">
            <v>12.95608757040316</v>
          </cell>
          <cell r="G1412">
            <v>12.7966574724674</v>
          </cell>
          <cell r="H1412">
            <v>2.5452074868851793</v>
          </cell>
          <cell r="I1412">
            <v>12.430418950131585</v>
          </cell>
          <cell r="J1412">
            <v>1.7189471099126263</v>
          </cell>
          <cell r="K1412">
            <v>0.22433068275273579</v>
          </cell>
          <cell r="L1412">
            <v>3.1237628570449241</v>
          </cell>
          <cell r="M1412">
            <v>33.930823057496063</v>
          </cell>
          <cell r="N1412">
            <v>0.72991313869703955</v>
          </cell>
          <cell r="O1412">
            <v>0.80579876522878791</v>
          </cell>
          <cell r="P1412">
            <v>4.6598039380281717</v>
          </cell>
          <cell r="Q1412">
            <v>0.65294368669038605</v>
          </cell>
          <cell r="R1412">
            <v>1.7562025027309807</v>
          </cell>
          <cell r="S1412">
            <v>3.342288644220373</v>
          </cell>
          <cell r="T1412">
            <v>13.184219904912236</v>
          </cell>
          <cell r="U1412">
            <v>77.99037418635325</v>
          </cell>
          <cell r="V1412">
            <v>4.4282058958523427</v>
          </cell>
          <cell r="W1412">
            <v>2.4031712459829819</v>
          </cell>
          <cell r="X1412">
            <v>0.93598072691596712</v>
          </cell>
          <cell r="Y1412">
            <v>17.084172833253724</v>
          </cell>
          <cell r="Z1412">
            <v>5.0015204308921817</v>
          </cell>
          <cell r="AA1412">
            <v>2.4716033852221599</v>
          </cell>
          <cell r="AB1412">
            <v>2.821294924883083</v>
          </cell>
          <cell r="AC1412">
            <v>0.92280879990002651</v>
          </cell>
          <cell r="AD1412">
            <v>6.0568387029131427</v>
          </cell>
          <cell r="AE1412">
            <v>1.4588124864787348</v>
          </cell>
          <cell r="AF1412">
            <v>9.6744354106892736</v>
          </cell>
          <cell r="AG1412">
            <v>65.691525590163607</v>
          </cell>
          <cell r="AH1412">
            <v>1.3469868728164927</v>
          </cell>
          <cell r="AI1412">
            <v>14.032347405811819</v>
          </cell>
          <cell r="AJ1412">
            <v>1.1196682055114333</v>
          </cell>
          <cell r="AK1412">
            <v>4.0062080863554339</v>
          </cell>
          <cell r="AL1412">
            <v>100</v>
          </cell>
          <cell r="AM1412">
            <v>34.954873135002593</v>
          </cell>
          <cell r="AN1412">
            <v>1.197873059652764</v>
          </cell>
          <cell r="AO1412">
            <v>93.488190148910448</v>
          </cell>
          <cell r="AP1412">
            <v>0.58707639189789917</v>
          </cell>
          <cell r="AQ1412">
            <v>1.5860303731186325</v>
          </cell>
          <cell r="AR1412">
            <v>1.2882471714777131</v>
          </cell>
          <cell r="AS1412">
            <v>11.977730417449584</v>
          </cell>
          <cell r="AT1412">
            <v>7.6444268775804369</v>
          </cell>
          <cell r="AU1412">
            <v>100</v>
          </cell>
          <cell r="AV1412">
            <v>0.39081192172987583</v>
          </cell>
          <cell r="AW1412">
            <v>2.4702239829479522</v>
          </cell>
          <cell r="AX1412">
            <v>100</v>
          </cell>
          <cell r="AY1412">
            <v>40.565593314012524</v>
          </cell>
          <cell r="AZ1412">
            <v>9.8840909240740249</v>
          </cell>
          <cell r="BA1412">
            <v>25.298127457760184</v>
          </cell>
          <cell r="BB1412">
            <v>56.042133565112117</v>
          </cell>
          <cell r="BC1412">
            <v>1.1457273790708209</v>
          </cell>
          <cell r="BD1412">
            <v>2.3398833579068516</v>
          </cell>
          <cell r="BE1412">
            <v>17.878407801897321</v>
          </cell>
          <cell r="BF1412">
            <v>17.904669389176906</v>
          </cell>
          <cell r="BG1412">
            <v>4.0829999542140261</v>
          </cell>
          <cell r="BH1412">
            <v>12.932057696279612</v>
          </cell>
          <cell r="BI1412">
            <v>41.940200355565025</v>
          </cell>
          <cell r="BJ1412">
            <v>33.127930905840493</v>
          </cell>
          <cell r="BK1412">
            <v>6.9395500559468131</v>
          </cell>
          <cell r="BL1412">
            <v>14.769600132691501</v>
          </cell>
          <cell r="BM1412">
            <v>34.730165589407378</v>
          </cell>
          <cell r="BN1412">
            <v>12.818409706642603</v>
          </cell>
          <cell r="BO1412">
            <v>25.083313376874813</v>
          </cell>
          <cell r="BP1412">
            <v>3.7198469720576872</v>
          </cell>
          <cell r="BQ1412">
            <v>5.3579718252167909</v>
          </cell>
          <cell r="BR1412">
            <v>6.6036713651799621</v>
          </cell>
          <cell r="BS1412">
            <v>4.3660269904571836</v>
          </cell>
          <cell r="BT1412">
            <v>33.945030953126064</v>
          </cell>
          <cell r="BU1412">
            <v>41.985890714298385</v>
          </cell>
          <cell r="BV1412">
            <v>6.4840768591802584</v>
          </cell>
          <cell r="BW1412">
            <v>18.769881002054994</v>
          </cell>
          <cell r="BX1412">
            <v>0.57771042957969798</v>
          </cell>
          <cell r="BY1412">
            <v>0.57060146015772495</v>
          </cell>
          <cell r="BZ1412">
            <v>0.11349050418406099</v>
          </cell>
          <cell r="CA1412">
            <v>0.55427092727752203</v>
          </cell>
          <cell r="CB1412">
            <v>7.6647650604101503E-2</v>
          </cell>
          <cell r="CC1412">
            <v>1.00028789089882E-2</v>
          </cell>
          <cell r="CD1412">
            <v>0.13928822047876699</v>
          </cell>
          <cell r="CE1412">
            <v>1.5129714320022001</v>
          </cell>
          <cell r="CF1412">
            <v>3.2546741492841799E-2</v>
          </cell>
          <cell r="CG1412">
            <v>3.5930472705243341E-2</v>
          </cell>
          <cell r="CH1412">
            <v>0.207780112643346</v>
          </cell>
          <cell r="CI1412">
            <v>2.9114682629265122E-2</v>
          </cell>
          <cell r="CJ1412">
            <v>7.8308864212939602E-2</v>
          </cell>
          <cell r="CK1412">
            <v>0.14903225977283313</v>
          </cell>
          <cell r="CL1412">
            <v>0.58788282369590705</v>
          </cell>
          <cell r="CM1412">
            <v>3.4775816641749899</v>
          </cell>
          <cell r="CN1412">
            <v>0.197453183027583</v>
          </cell>
          <cell r="CO1412">
            <v>0.107157124813043</v>
          </cell>
          <cell r="CP1412">
            <v>4.1735271152394303E-2</v>
          </cell>
          <cell r="CQ1412">
            <v>0.76178126868014795</v>
          </cell>
          <cell r="CR1412">
            <v>0.22301721109719599</v>
          </cell>
          <cell r="CS1412">
            <v>0.110208505898737</v>
          </cell>
          <cell r="CT1412">
            <v>0.125801210756598</v>
          </cell>
          <cell r="CU1412">
            <v>4.1147936467180013E-2</v>
          </cell>
          <cell r="CV1412">
            <v>0.27007372942957114</v>
          </cell>
          <cell r="CW1412">
            <v>6.5048278167328902E-2</v>
          </cell>
          <cell r="CX1412">
            <v>0.43138194355971199</v>
          </cell>
          <cell r="CY1412">
            <v>2.9291774435928897</v>
          </cell>
          <cell r="CZ1412">
            <v>6.0061987131877298E-2</v>
          </cell>
          <cell r="DA1412">
            <v>0.625700729774463</v>
          </cell>
          <cell r="DB1412">
            <v>4.9925874341138897E-2</v>
          </cell>
          <cell r="DC1412">
            <v>0.178636350053787</v>
          </cell>
          <cell r="DD1412">
            <v>4.4589883052304895</v>
          </cell>
          <cell r="DE1412">
            <v>1.55863370519792</v>
          </cell>
          <cell r="DF1412">
            <v>5.34130196414234E-2</v>
          </cell>
          <cell r="DG1412">
            <v>4.1686274655115598</v>
          </cell>
          <cell r="DH1412">
            <v>2.6177667657496441E-2</v>
          </cell>
          <cell r="DI1412">
            <v>7.0720908854763329E-2</v>
          </cell>
          <cell r="DJ1412">
            <v>5.7442790718653797E-2</v>
          </cell>
          <cell r="DK1412">
            <v>0.53408559854611204</v>
          </cell>
          <cell r="DL1412">
            <v>0.34086410047320798</v>
          </cell>
          <cell r="DM1412">
            <v>4.4589883052304895</v>
          </cell>
          <cell r="DN1412">
            <v>1.7426257885381699E-2</v>
          </cell>
          <cell r="DO1412">
            <v>0.110146998512648</v>
          </cell>
          <cell r="DP1412">
            <v>4.4589883052304895</v>
          </cell>
          <cell r="DQ1412">
            <v>1.8088150618191801</v>
          </cell>
          <cell r="DR1412">
            <v>0.440730458382809</v>
          </cell>
          <cell r="DS1412">
            <v>1.12804054478383</v>
          </cell>
          <cell r="DT1412">
            <v>2.4989121816700002</v>
          </cell>
          <cell r="DU1412">
            <v>5.1087849842591702E-2</v>
          </cell>
          <cell r="DV1412">
            <v>0.104335125285101</v>
          </cell>
          <cell r="DW1412">
            <v>0.79719611304801696</v>
          </cell>
          <cell r="DY1412">
            <v>16</v>
          </cell>
          <cell r="DZ1412">
            <v>17</v>
          </cell>
          <cell r="EA1412">
            <v>31</v>
          </cell>
          <cell r="EB1412">
            <v>18</v>
          </cell>
          <cell r="EC1412">
            <v>37</v>
          </cell>
          <cell r="ED1412">
            <v>52</v>
          </cell>
          <cell r="EE1412">
            <v>29</v>
          </cell>
          <cell r="EF1412">
            <v>10</v>
          </cell>
          <cell r="EG1412">
            <v>48</v>
          </cell>
          <cell r="EH1412">
            <v>47</v>
          </cell>
          <cell r="EI1412">
            <v>25</v>
          </cell>
          <cell r="EJ1412">
            <v>49</v>
          </cell>
          <cell r="EK1412">
            <v>36</v>
          </cell>
          <cell r="EL1412">
            <v>28</v>
          </cell>
          <cell r="EM1412">
            <v>15</v>
          </cell>
          <cell r="EN1412">
            <v>5</v>
          </cell>
          <cell r="EO1412">
            <v>26</v>
          </cell>
          <cell r="EP1412">
            <v>34</v>
          </cell>
          <cell r="EQ1412">
            <v>45</v>
          </cell>
          <cell r="ER1412">
            <v>13</v>
          </cell>
          <cell r="ES1412">
            <v>24</v>
          </cell>
          <cell r="ET1412">
            <v>32</v>
          </cell>
          <cell r="EU1412">
            <v>30</v>
          </cell>
          <cell r="EV1412">
            <v>46</v>
          </cell>
          <cell r="EW1412">
            <v>23</v>
          </cell>
          <cell r="EX1412">
            <v>39</v>
          </cell>
          <cell r="EY1412">
            <v>21</v>
          </cell>
          <cell r="EZ1412">
            <v>6</v>
          </cell>
          <cell r="FA1412">
            <v>40</v>
          </cell>
          <cell r="FB1412">
            <v>14</v>
          </cell>
          <cell r="FC1412">
            <v>44</v>
          </cell>
          <cell r="FD1412">
            <v>27</v>
          </cell>
          <cell r="FE1412">
            <v>1</v>
          </cell>
          <cell r="FF1412">
            <v>9</v>
          </cell>
          <cell r="FG1412">
            <v>42</v>
          </cell>
          <cell r="FH1412">
            <v>4</v>
          </cell>
          <cell r="FI1412">
            <v>50</v>
          </cell>
          <cell r="FJ1412">
            <v>38</v>
          </cell>
          <cell r="FK1412">
            <v>41</v>
          </cell>
          <cell r="FL1412">
            <v>19</v>
          </cell>
          <cell r="FM1412">
            <v>22</v>
          </cell>
          <cell r="FN1412">
            <v>1</v>
          </cell>
          <cell r="FO1412">
            <v>51</v>
          </cell>
          <cell r="FP1412">
            <v>33</v>
          </cell>
          <cell r="FQ1412">
            <v>1</v>
          </cell>
          <cell r="FR1412">
            <v>8</v>
          </cell>
          <cell r="FS1412">
            <v>20</v>
          </cell>
          <cell r="FT1412">
            <v>11</v>
          </cell>
          <cell r="FU1412">
            <v>7</v>
          </cell>
          <cell r="FV1412">
            <v>43</v>
          </cell>
          <cell r="FW1412">
            <v>35</v>
          </cell>
          <cell r="FX1412">
            <v>12</v>
          </cell>
          <cell r="FY1412">
            <v>0.79836711415358153</v>
          </cell>
          <cell r="FZ1412">
            <v>0.1820604904609697</v>
          </cell>
          <cell r="GA1412">
            <v>0.57663894030276741</v>
          </cell>
          <cell r="GB1412">
            <v>1.870108629044881</v>
          </cell>
          <cell r="GC1412">
            <v>1.4771705648562647</v>
          </cell>
          <cell r="GD1412">
            <v>0.30943372543028436</v>
          </cell>
          <cell r="GE1412">
            <v>0.65857474264602089</v>
          </cell>
          <cell r="GF1412">
            <v>1.5486140220188589</v>
          </cell>
          <cell r="GG1412">
            <v>0.57157138973572352</v>
          </cell>
          <cell r="GH1412">
            <v>1.1184620100391629</v>
          </cell>
          <cell r="GI1412">
            <v>0.16586754145652277</v>
          </cell>
          <cell r="GJ1412">
            <v>0.23891133708396128</v>
          </cell>
          <cell r="GK1412">
            <v>0.29445693388922917</v>
          </cell>
          <cell r="GL1412">
            <v>0.19468063290769252</v>
          </cell>
          <cell r="GM1412">
            <v>1.513604960406761</v>
          </cell>
          <cell r="GN1412">
            <v>1.872145956797419</v>
          </cell>
          <cell r="GO1412">
            <v>0.28912422885300415</v>
          </cell>
          <cell r="GP1412">
            <v>0.83694679878731171</v>
          </cell>
          <cell r="GQ1412" t="str">
            <v>.</v>
          </cell>
          <cell r="GR1412" t="str">
            <v>.</v>
          </cell>
          <cell r="GS1412" t="str">
            <v>.</v>
          </cell>
          <cell r="GT1412" t="str">
            <v>.</v>
          </cell>
          <cell r="GU1412" t="str">
            <v>.</v>
          </cell>
          <cell r="GV1412" t="str">
            <v>.</v>
          </cell>
          <cell r="GW1412" t="str">
            <v>.</v>
          </cell>
          <cell r="GX1412" t="str">
            <v>.</v>
          </cell>
          <cell r="GY1412" t="str">
            <v>.</v>
          </cell>
          <cell r="GZ1412" t="str">
            <v>.</v>
          </cell>
          <cell r="HA1412" t="str">
            <v>.</v>
          </cell>
          <cell r="HB1412" t="str">
            <v>.</v>
          </cell>
          <cell r="HC1412" t="str">
            <v>.</v>
          </cell>
          <cell r="HD1412" t="str">
            <v>.</v>
          </cell>
          <cell r="HE1412" t="str">
            <v>.</v>
          </cell>
          <cell r="HF1412" t="str">
            <v>.</v>
          </cell>
          <cell r="HG1412" t="str">
            <v>.</v>
          </cell>
          <cell r="HH1412" t="str">
            <v>.</v>
          </cell>
        </row>
        <row r="1413">
          <cell r="A1413" t="str">
            <v>130_8</v>
          </cell>
          <cell r="B1413" t="str">
            <v xml:space="preserve"> </v>
          </cell>
          <cell r="C1413">
            <v>9.8137517694918674</v>
          </cell>
          <cell r="D1413">
            <v>69.149376970175467</v>
          </cell>
          <cell r="E1413">
            <v>14.223645813680172</v>
          </cell>
          <cell r="F1413">
            <v>57.579485058107757</v>
          </cell>
          <cell r="G1413">
            <v>33.874646951183401</v>
          </cell>
          <cell r="H1413">
            <v>57.163998695576943</v>
          </cell>
          <cell r="I1413">
            <v>61.321770652332766</v>
          </cell>
          <cell r="J1413">
            <v>56.92208915410923</v>
          </cell>
          <cell r="K1413">
            <v>41.080548546024943</v>
          </cell>
          <cell r="L1413">
            <v>47.231079414271925</v>
          </cell>
          <cell r="M1413">
            <v>66.063283527701216</v>
          </cell>
          <cell r="N1413">
            <v>19.345193051392602</v>
          </cell>
          <cell r="O1413">
            <v>41.170517819769145</v>
          </cell>
          <cell r="P1413">
            <v>41.338747359957019</v>
          </cell>
          <cell r="Q1413">
            <v>31.856983597296679</v>
          </cell>
          <cell r="R1413">
            <v>32.902723610302587</v>
          </cell>
          <cell r="S1413">
            <v>37.792873051339875</v>
          </cell>
          <cell r="T1413">
            <v>47.26058416083513</v>
          </cell>
          <cell r="U1413">
            <v>60.97134634731767</v>
          </cell>
          <cell r="V1413">
            <v>36.042942726451436</v>
          </cell>
          <cell r="W1413">
            <v>52.283894904955766</v>
          </cell>
          <cell r="X1413">
            <v>61.98054668866957</v>
          </cell>
          <cell r="Y1413">
            <v>20.206813407426495</v>
          </cell>
          <cell r="Z1413">
            <v>51.204825287780459</v>
          </cell>
          <cell r="AA1413">
            <v>48.0574860613468</v>
          </cell>
          <cell r="AB1413">
            <v>47.622577056477667</v>
          </cell>
          <cell r="AC1413">
            <v>33.412320965217461</v>
          </cell>
          <cell r="AD1413">
            <v>63.673227599094091</v>
          </cell>
          <cell r="AE1413">
            <v>49.727554857486709</v>
          </cell>
          <cell r="AF1413">
            <v>12.809734099218517</v>
          </cell>
          <cell r="AG1413">
            <v>47.283228886986173</v>
          </cell>
          <cell r="AH1413">
            <v>62.774789585908159</v>
          </cell>
          <cell r="AI1413">
            <v>52.067459758360648</v>
          </cell>
          <cell r="AJ1413">
            <v>56.759859536776219</v>
          </cell>
          <cell r="AK1413">
            <v>47.75920542997757</v>
          </cell>
          <cell r="AL1413">
            <v>54.741929744074248</v>
          </cell>
          <cell r="AM1413">
            <v>63.044847524443199</v>
          </cell>
          <cell r="AN1413">
            <v>56.410500050526657</v>
          </cell>
          <cell r="AO1413">
            <v>51.050498152038315</v>
          </cell>
          <cell r="AP1413">
            <v>43.32322625567874</v>
          </cell>
          <cell r="AQ1413">
            <v>45.576491758522721</v>
          </cell>
          <cell r="AR1413">
            <v>63.835596159505393</v>
          </cell>
          <cell r="AS1413">
            <v>48.831366081711614</v>
          </cell>
          <cell r="AT1413">
            <v>56.526087882110595</v>
          </cell>
          <cell r="AU1413">
            <v>56.92482395041575</v>
          </cell>
          <cell r="AV1413">
            <v>43.064375138931702</v>
          </cell>
          <cell r="AW1413" t="str">
            <v>.</v>
          </cell>
          <cell r="AX1413">
            <v>59.884689114909648</v>
          </cell>
          <cell r="AY1413">
            <v>32.333877446182626</v>
          </cell>
          <cell r="AZ1413">
            <v>67.370224183151493</v>
          </cell>
          <cell r="BA1413">
            <v>30.228911548990435</v>
          </cell>
          <cell r="BB1413">
            <v>69.149376970175467</v>
          </cell>
          <cell r="BC1413">
            <v>68.867477304143833</v>
          </cell>
          <cell r="BD1413">
            <v>55.592354381716355</v>
          </cell>
          <cell r="BE1413">
            <v>9.8137517694918674</v>
          </cell>
          <cell r="BF1413">
            <v>48.119857711105354</v>
          </cell>
          <cell r="BG1413">
            <v>32.679464803844411</v>
          </cell>
          <cell r="BH1413">
            <v>56.461567085675291</v>
          </cell>
          <cell r="BI1413">
            <v>57.6312483695013</v>
          </cell>
          <cell r="BJ1413">
            <v>48.299485205350955</v>
          </cell>
          <cell r="BK1413">
            <v>45.959969131343144</v>
          </cell>
          <cell r="BL1413">
            <v>46.851672289985899</v>
          </cell>
          <cell r="BM1413">
            <v>56.963228773938035</v>
          </cell>
          <cell r="BN1413">
            <v>47.022168947257413</v>
          </cell>
          <cell r="BO1413">
            <v>50.318161566885664</v>
          </cell>
          <cell r="BP1413">
            <v>60.96541475838395</v>
          </cell>
          <cell r="BQ1413">
            <v>35.254281520583085</v>
          </cell>
          <cell r="BR1413">
            <v>45.768542667985244</v>
          </cell>
          <cell r="BS1413">
            <v>58.813146131539682</v>
          </cell>
          <cell r="BT1413">
            <v>49.119439613872096</v>
          </cell>
          <cell r="BU1413">
            <v>55.112490041628007</v>
          </cell>
          <cell r="BV1413">
            <v>47.609454892109383</v>
          </cell>
          <cell r="BW1413">
            <v>46.976532654498818</v>
          </cell>
          <cell r="BX1413" t="str">
            <v>.</v>
          </cell>
          <cell r="BY1413" t="str">
            <v>.</v>
          </cell>
          <cell r="BZ1413" t="str">
            <v>.</v>
          </cell>
          <cell r="CA1413" t="str">
            <v>.</v>
          </cell>
          <cell r="CB1413" t="str">
            <v>.</v>
          </cell>
          <cell r="CC1413" t="str">
            <v>.</v>
          </cell>
          <cell r="CD1413" t="str">
            <v>.</v>
          </cell>
          <cell r="CE1413" t="str">
            <v>.</v>
          </cell>
          <cell r="CF1413" t="str">
            <v>.</v>
          </cell>
          <cell r="CG1413" t="str">
            <v>.</v>
          </cell>
          <cell r="CH1413" t="str">
            <v>.</v>
          </cell>
          <cell r="CI1413" t="str">
            <v>.</v>
          </cell>
          <cell r="CJ1413" t="str">
            <v>.</v>
          </cell>
          <cell r="CK1413" t="str">
            <v>.</v>
          </cell>
          <cell r="CL1413" t="str">
            <v>.</v>
          </cell>
          <cell r="CM1413" t="str">
            <v>.</v>
          </cell>
          <cell r="CN1413" t="str">
            <v>.</v>
          </cell>
          <cell r="CO1413" t="str">
            <v>.</v>
          </cell>
          <cell r="CP1413" t="str">
            <v>.</v>
          </cell>
          <cell r="CQ1413" t="str">
            <v>.</v>
          </cell>
          <cell r="CR1413" t="str">
            <v>.</v>
          </cell>
          <cell r="CS1413" t="str">
            <v>.</v>
          </cell>
          <cell r="CT1413" t="str">
            <v>.</v>
          </cell>
          <cell r="CU1413" t="str">
            <v>.</v>
          </cell>
          <cell r="CV1413" t="str">
            <v>.</v>
          </cell>
          <cell r="CW1413" t="str">
            <v>.</v>
          </cell>
          <cell r="CX1413" t="str">
            <v>.</v>
          </cell>
          <cell r="CY1413" t="str">
            <v>.</v>
          </cell>
          <cell r="CZ1413" t="str">
            <v>.</v>
          </cell>
          <cell r="DA1413" t="str">
            <v>.</v>
          </cell>
          <cell r="DB1413" t="str">
            <v>.</v>
          </cell>
          <cell r="DC1413" t="str">
            <v>.</v>
          </cell>
          <cell r="DD1413" t="str">
            <v>.</v>
          </cell>
          <cell r="DE1413" t="str">
            <v>.</v>
          </cell>
          <cell r="DF1413" t="str">
            <v>.</v>
          </cell>
          <cell r="DG1413" t="str">
            <v>.</v>
          </cell>
          <cell r="DH1413" t="str">
            <v>.</v>
          </cell>
          <cell r="DI1413" t="str">
            <v>.</v>
          </cell>
          <cell r="DJ1413" t="str">
            <v>.</v>
          </cell>
          <cell r="DK1413" t="str">
            <v>.</v>
          </cell>
          <cell r="DL1413" t="str">
            <v>.</v>
          </cell>
          <cell r="DM1413" t="str">
            <v>.</v>
          </cell>
          <cell r="DN1413" t="str">
            <v>.</v>
          </cell>
          <cell r="DO1413" t="str">
            <v>.</v>
          </cell>
          <cell r="DP1413" t="str">
            <v>.</v>
          </cell>
          <cell r="DQ1413" t="str">
            <v>.</v>
          </cell>
          <cell r="DR1413" t="str">
            <v>.</v>
          </cell>
          <cell r="DS1413" t="str">
            <v>.</v>
          </cell>
          <cell r="DT1413" t="str">
            <v>.</v>
          </cell>
          <cell r="DU1413" t="str">
            <v>.</v>
          </cell>
          <cell r="DV1413" t="str">
            <v>.</v>
          </cell>
          <cell r="DW1413" t="str">
            <v>.</v>
          </cell>
          <cell r="DY1413">
            <v>13</v>
          </cell>
          <cell r="DZ1413">
            <v>42</v>
          </cell>
          <cell r="EA1413">
            <v>14</v>
          </cell>
          <cell r="EB1413">
            <v>10</v>
          </cell>
          <cell r="EC1413">
            <v>16</v>
          </cell>
          <cell r="ED1413">
            <v>39</v>
          </cell>
          <cell r="EE1413">
            <v>33</v>
          </cell>
          <cell r="EF1413">
            <v>4</v>
          </cell>
          <cell r="EG1413">
            <v>49</v>
          </cell>
          <cell r="EH1413">
            <v>38</v>
          </cell>
          <cell r="EI1413">
            <v>37</v>
          </cell>
          <cell r="EJ1413">
            <v>46</v>
          </cell>
          <cell r="EK1413">
            <v>44</v>
          </cell>
          <cell r="EL1413">
            <v>40</v>
          </cell>
          <cell r="EM1413">
            <v>32</v>
          </cell>
          <cell r="EN1413">
            <v>11</v>
          </cell>
          <cell r="EO1413">
            <v>41</v>
          </cell>
          <cell r="EP1413">
            <v>22</v>
          </cell>
          <cell r="EQ1413">
            <v>9</v>
          </cell>
          <cell r="ER1413">
            <v>48</v>
          </cell>
          <cell r="ES1413">
            <v>24</v>
          </cell>
          <cell r="ET1413">
            <v>28</v>
          </cell>
          <cell r="EU1413">
            <v>30</v>
          </cell>
          <cell r="EV1413">
            <v>43</v>
          </cell>
          <cell r="EW1413">
            <v>6</v>
          </cell>
          <cell r="EX1413">
            <v>26</v>
          </cell>
          <cell r="EY1413">
            <v>50</v>
          </cell>
          <cell r="EZ1413">
            <v>31</v>
          </cell>
          <cell r="FA1413">
            <v>8</v>
          </cell>
          <cell r="FB1413">
            <v>23</v>
          </cell>
          <cell r="FC1413">
            <v>17</v>
          </cell>
          <cell r="FD1413">
            <v>29</v>
          </cell>
          <cell r="FE1413">
            <v>21</v>
          </cell>
          <cell r="FF1413">
            <v>7</v>
          </cell>
          <cell r="FG1413">
            <v>19</v>
          </cell>
          <cell r="FH1413">
            <v>25</v>
          </cell>
          <cell r="FI1413">
            <v>35</v>
          </cell>
          <cell r="FJ1413">
            <v>34</v>
          </cell>
          <cell r="FK1413">
            <v>5</v>
          </cell>
          <cell r="FL1413">
            <v>27</v>
          </cell>
          <cell r="FM1413">
            <v>18</v>
          </cell>
          <cell r="FN1413">
            <v>15</v>
          </cell>
          <cell r="FO1413">
            <v>36</v>
          </cell>
          <cell r="FP1413" t="str">
            <v>.</v>
          </cell>
          <cell r="FQ1413">
            <v>12</v>
          </cell>
          <cell r="FR1413">
            <v>45</v>
          </cell>
          <cell r="FS1413">
            <v>3</v>
          </cell>
          <cell r="FT1413">
            <v>47</v>
          </cell>
          <cell r="FU1413">
            <v>1</v>
          </cell>
          <cell r="FV1413">
            <v>2</v>
          </cell>
          <cell r="FW1413">
            <v>20</v>
          </cell>
          <cell r="FX1413">
            <v>51</v>
          </cell>
          <cell r="FY1413" t="str">
            <v>.</v>
          </cell>
          <cell r="FZ1413" t="str">
            <v>.</v>
          </cell>
          <cell r="GA1413" t="str">
            <v>.</v>
          </cell>
          <cell r="GB1413" t="str">
            <v>.</v>
          </cell>
          <cell r="GC1413" t="str">
            <v>.</v>
          </cell>
          <cell r="GD1413" t="str">
            <v>.</v>
          </cell>
          <cell r="GE1413" t="str">
            <v>.</v>
          </cell>
          <cell r="GF1413" t="str">
            <v>.</v>
          </cell>
          <cell r="GG1413" t="str">
            <v>.</v>
          </cell>
          <cell r="GH1413" t="str">
            <v>.</v>
          </cell>
          <cell r="GI1413" t="str">
            <v>.</v>
          </cell>
          <cell r="GJ1413" t="str">
            <v>.</v>
          </cell>
          <cell r="GK1413" t="str">
            <v>.</v>
          </cell>
          <cell r="GL1413" t="str">
            <v>.</v>
          </cell>
          <cell r="GM1413" t="str">
            <v>.</v>
          </cell>
          <cell r="GN1413" t="str">
            <v>.</v>
          </cell>
          <cell r="GO1413" t="str">
            <v>.</v>
          </cell>
          <cell r="GP1413" t="str">
            <v>.</v>
          </cell>
          <cell r="GQ1413" t="str">
            <v>.</v>
          </cell>
          <cell r="GR1413">
            <v>5</v>
          </cell>
          <cell r="GS1413">
            <v>2</v>
          </cell>
          <cell r="GT1413">
            <v>1</v>
          </cell>
          <cell r="GU1413">
            <v>3</v>
          </cell>
          <cell r="GV1413">
            <v>4</v>
          </cell>
          <cell r="GW1413" t="str">
            <v>.</v>
          </cell>
          <cell r="GX1413">
            <v>3</v>
          </cell>
          <cell r="GY1413">
            <v>6</v>
          </cell>
          <cell r="GZ1413">
            <v>4</v>
          </cell>
          <cell r="HA1413">
            <v>1</v>
          </cell>
          <cell r="HB1413">
            <v>8</v>
          </cell>
          <cell r="HC1413">
            <v>7</v>
          </cell>
          <cell r="HD1413">
            <v>2</v>
          </cell>
          <cell r="HE1413">
            <v>5</v>
          </cell>
          <cell r="HF1413">
            <v>1</v>
          </cell>
          <cell r="HG1413">
            <v>2</v>
          </cell>
          <cell r="HH1413">
            <v>3</v>
          </cell>
        </row>
        <row r="1414">
          <cell r="A1414" t="str">
            <v>131_8</v>
          </cell>
          <cell r="B1414" t="str">
            <v xml:space="preserve">e       e    e  ee        e        e   e e  e  e    </v>
          </cell>
          <cell r="C1414">
            <v>0</v>
          </cell>
          <cell r="D1414">
            <v>95.75</v>
          </cell>
          <cell r="E1414">
            <v>20.98698990367215</v>
          </cell>
          <cell r="F1414">
            <v>83.25</v>
          </cell>
          <cell r="G1414">
            <v>25</v>
          </cell>
          <cell r="H1414">
            <v>62.999999999999986</v>
          </cell>
          <cell r="I1414">
            <v>75</v>
          </cell>
          <cell r="J1414">
            <v>62.250000000000007</v>
          </cell>
          <cell r="K1414">
            <v>45.75</v>
          </cell>
          <cell r="L1414">
            <v>43.25</v>
          </cell>
          <cell r="M1414">
            <v>77</v>
          </cell>
          <cell r="N1414">
            <v>17.874999999999996</v>
          </cell>
          <cell r="O1414">
            <v>29.25</v>
          </cell>
          <cell r="P1414">
            <v>41.75</v>
          </cell>
          <cell r="Q1414">
            <v>40.5</v>
          </cell>
          <cell r="R1414">
            <v>29.000000000000004</v>
          </cell>
          <cell r="S1414">
            <v>23.4375</v>
          </cell>
          <cell r="T1414">
            <v>58.25</v>
          </cell>
          <cell r="U1414">
            <v>60.5</v>
          </cell>
          <cell r="V1414">
            <v>40.999999999999993</v>
          </cell>
          <cell r="W1414">
            <v>55.25</v>
          </cell>
          <cell r="X1414">
            <v>95.75</v>
          </cell>
          <cell r="Y1414">
            <v>12.5</v>
          </cell>
          <cell r="Z1414">
            <v>36.750000000000007</v>
          </cell>
          <cell r="AA1414">
            <v>45.75</v>
          </cell>
          <cell r="AB1414">
            <v>25.249999999999993</v>
          </cell>
          <cell r="AC1414">
            <v>33.25</v>
          </cell>
          <cell r="AD1414">
            <v>62.5</v>
          </cell>
          <cell r="AE1414">
            <v>54.25</v>
          </cell>
          <cell r="AF1414">
            <v>12.5</v>
          </cell>
          <cell r="AG1414" t="str">
            <v>.</v>
          </cell>
          <cell r="AH1414">
            <v>75</v>
          </cell>
          <cell r="AI1414">
            <v>54.25</v>
          </cell>
          <cell r="AJ1414">
            <v>62.749999999999993</v>
          </cell>
          <cell r="AK1414">
            <v>60.25</v>
          </cell>
          <cell r="AL1414">
            <v>62.5</v>
          </cell>
          <cell r="AM1414">
            <v>70.75</v>
          </cell>
          <cell r="AN1414">
            <v>75</v>
          </cell>
          <cell r="AO1414">
            <v>56.25</v>
          </cell>
          <cell r="AP1414">
            <v>58.25</v>
          </cell>
          <cell r="AQ1414">
            <v>43.25</v>
          </cell>
          <cell r="AR1414">
            <v>70.75</v>
          </cell>
          <cell r="AS1414">
            <v>45.3125</v>
          </cell>
          <cell r="AT1414">
            <v>58.25</v>
          </cell>
          <cell r="AU1414">
            <v>62.5</v>
          </cell>
          <cell r="AV1414">
            <v>45.75</v>
          </cell>
          <cell r="AW1414" t="str">
            <v>.</v>
          </cell>
          <cell r="AX1414">
            <v>75</v>
          </cell>
          <cell r="AY1414">
            <v>37.5</v>
          </cell>
          <cell r="AZ1414">
            <v>70.75</v>
          </cell>
          <cell r="BA1414">
            <v>33.6875</v>
          </cell>
          <cell r="BB1414">
            <v>83.25</v>
          </cell>
          <cell r="BC1414">
            <v>79.25</v>
          </cell>
          <cell r="BD1414">
            <v>62.5</v>
          </cell>
          <cell r="BE1414">
            <v>0</v>
          </cell>
          <cell r="BF1414">
            <v>51.85125</v>
          </cell>
          <cell r="BG1414">
            <v>30.482142857142858</v>
          </cell>
          <cell r="BH1414">
            <v>64.25</v>
          </cell>
          <cell r="BI1414">
            <v>71.599999999999994</v>
          </cell>
          <cell r="BJ1414">
            <v>54.354166666666664</v>
          </cell>
          <cell r="BK1414">
            <v>45.40234375</v>
          </cell>
          <cell r="BL1414">
            <v>49.656944444444441</v>
          </cell>
          <cell r="BM1414">
            <v>74.375</v>
          </cell>
          <cell r="BN1414">
            <v>47.5625</v>
          </cell>
          <cell r="BO1414">
            <v>56.058823529411768</v>
          </cell>
          <cell r="BP1414">
            <v>65.8</v>
          </cell>
          <cell r="BQ1414">
            <v>32.943750000000001</v>
          </cell>
          <cell r="BR1414">
            <v>45.408333333333331</v>
          </cell>
          <cell r="BS1414">
            <v>70.2</v>
          </cell>
          <cell r="BT1414">
            <v>54.3</v>
          </cell>
          <cell r="BU1414">
            <v>60.677083333333336</v>
          </cell>
          <cell r="BV1414">
            <v>53.69166666666667</v>
          </cell>
          <cell r="BW1414">
            <v>49.073275862068968</v>
          </cell>
          <cell r="BX1414">
            <v>4.83</v>
          </cell>
          <cell r="BY1414">
            <v>2.5</v>
          </cell>
          <cell r="BZ1414">
            <v>4.0199999999999996</v>
          </cell>
          <cell r="CA1414">
            <v>4.5</v>
          </cell>
          <cell r="CB1414">
            <v>3.99</v>
          </cell>
          <cell r="CC1414">
            <v>3.33</v>
          </cell>
          <cell r="CD1414">
            <v>3.23</v>
          </cell>
          <cell r="CE1414">
            <v>4.58</v>
          </cell>
          <cell r="CF1414">
            <v>2.2149999999999999</v>
          </cell>
          <cell r="CG1414">
            <v>2.67</v>
          </cell>
          <cell r="CH1414">
            <v>3.17</v>
          </cell>
          <cell r="CI1414">
            <v>3.12</v>
          </cell>
          <cell r="CJ1414">
            <v>2.66</v>
          </cell>
          <cell r="CK1414">
            <v>2.4375</v>
          </cell>
          <cell r="CL1414">
            <v>3.83</v>
          </cell>
          <cell r="CM1414">
            <v>3.92</v>
          </cell>
          <cell r="CN1414">
            <v>3.1399999999999997</v>
          </cell>
          <cell r="CO1414">
            <v>3.71</v>
          </cell>
          <cell r="CP1414">
            <v>5.33</v>
          </cell>
          <cell r="CQ1414">
            <v>2</v>
          </cell>
          <cell r="CR1414">
            <v>2.97</v>
          </cell>
          <cell r="CS1414">
            <v>3.33</v>
          </cell>
          <cell r="CT1414">
            <v>2.5099999999999998</v>
          </cell>
          <cell r="CU1414">
            <v>2.83</v>
          </cell>
          <cell r="CV1414">
            <v>4</v>
          </cell>
          <cell r="CW1414">
            <v>3.67</v>
          </cell>
          <cell r="CX1414">
            <v>2</v>
          </cell>
          <cell r="CY1414" t="str">
            <v>.</v>
          </cell>
          <cell r="CZ1414">
            <v>4.5</v>
          </cell>
          <cell r="DA1414">
            <v>3.67</v>
          </cell>
          <cell r="DB1414">
            <v>4.01</v>
          </cell>
          <cell r="DC1414">
            <v>3.91</v>
          </cell>
          <cell r="DD1414">
            <v>4</v>
          </cell>
          <cell r="DE1414">
            <v>4.33</v>
          </cell>
          <cell r="DF1414">
            <v>4.5</v>
          </cell>
          <cell r="DG1414">
            <v>3.75</v>
          </cell>
          <cell r="DH1414">
            <v>3.83</v>
          </cell>
          <cell r="DI1414">
            <v>3.23</v>
          </cell>
          <cell r="DJ1414">
            <v>4.33</v>
          </cell>
          <cell r="DK1414">
            <v>3.3125</v>
          </cell>
          <cell r="DL1414">
            <v>3.83</v>
          </cell>
          <cell r="DM1414">
            <v>4</v>
          </cell>
          <cell r="DN1414">
            <v>3.33</v>
          </cell>
          <cell r="DO1414" t="str">
            <v>.</v>
          </cell>
          <cell r="DP1414">
            <v>4.5</v>
          </cell>
          <cell r="DQ1414">
            <v>3</v>
          </cell>
          <cell r="DR1414">
            <v>4.33</v>
          </cell>
          <cell r="DS1414">
            <v>2.8475000000000001</v>
          </cell>
          <cell r="DT1414">
            <v>4.83</v>
          </cell>
          <cell r="DU1414">
            <v>4.67</v>
          </cell>
          <cell r="DV1414">
            <v>4</v>
          </cell>
          <cell r="DW1414">
            <v>1.5</v>
          </cell>
          <cell r="DY1414">
            <v>2</v>
          </cell>
          <cell r="DZ1414">
            <v>45</v>
          </cell>
          <cell r="EA1414">
            <v>13</v>
          </cell>
          <cell r="EB1414">
            <v>6</v>
          </cell>
          <cell r="EC1414">
            <v>19</v>
          </cell>
          <cell r="ED1414">
            <v>29</v>
          </cell>
          <cell r="EE1414">
            <v>33</v>
          </cell>
          <cell r="EF1414">
            <v>5</v>
          </cell>
          <cell r="EG1414">
            <v>47</v>
          </cell>
          <cell r="EH1414">
            <v>42</v>
          </cell>
          <cell r="EI1414">
            <v>35</v>
          </cell>
          <cell r="EJ1414">
            <v>37</v>
          </cell>
          <cell r="EK1414">
            <v>43</v>
          </cell>
          <cell r="EL1414">
            <v>46</v>
          </cell>
          <cell r="EM1414">
            <v>22</v>
          </cell>
          <cell r="EN1414">
            <v>20</v>
          </cell>
          <cell r="EO1414">
            <v>36</v>
          </cell>
          <cell r="EP1414">
            <v>26</v>
          </cell>
          <cell r="EQ1414">
            <v>1</v>
          </cell>
          <cell r="ER1414">
            <v>48</v>
          </cell>
          <cell r="ES1414">
            <v>39</v>
          </cell>
          <cell r="ET1414">
            <v>29</v>
          </cell>
          <cell r="EU1414">
            <v>44</v>
          </cell>
          <cell r="EV1414">
            <v>41</v>
          </cell>
          <cell r="EW1414">
            <v>15</v>
          </cell>
          <cell r="EX1414">
            <v>27</v>
          </cell>
          <cell r="EY1414">
            <v>48</v>
          </cell>
          <cell r="EZ1414" t="str">
            <v>.</v>
          </cell>
          <cell r="FA1414">
            <v>6</v>
          </cell>
          <cell r="FB1414">
            <v>27</v>
          </cell>
          <cell r="FC1414">
            <v>14</v>
          </cell>
          <cell r="FD1414">
            <v>21</v>
          </cell>
          <cell r="FE1414">
            <v>15</v>
          </cell>
          <cell r="FF1414">
            <v>10</v>
          </cell>
          <cell r="FG1414">
            <v>6</v>
          </cell>
          <cell r="FH1414">
            <v>25</v>
          </cell>
          <cell r="FI1414">
            <v>22</v>
          </cell>
          <cell r="FJ1414">
            <v>33</v>
          </cell>
          <cell r="FK1414">
            <v>10</v>
          </cell>
          <cell r="FL1414">
            <v>32</v>
          </cell>
          <cell r="FM1414">
            <v>22</v>
          </cell>
          <cell r="FN1414">
            <v>15</v>
          </cell>
          <cell r="FO1414">
            <v>29</v>
          </cell>
          <cell r="FP1414" t="str">
            <v>.</v>
          </cell>
          <cell r="FQ1414">
            <v>6</v>
          </cell>
          <cell r="FR1414">
            <v>38</v>
          </cell>
          <cell r="FS1414">
            <v>10</v>
          </cell>
          <cell r="FT1414">
            <v>40</v>
          </cell>
          <cell r="FU1414">
            <v>2</v>
          </cell>
          <cell r="FV1414">
            <v>4</v>
          </cell>
          <cell r="FW1414">
            <v>15</v>
          </cell>
          <cell r="FX1414">
            <v>50</v>
          </cell>
          <cell r="FY1414">
            <v>3.5740500000000015</v>
          </cell>
          <cell r="FZ1414">
            <v>2.7192857142857143</v>
          </cell>
          <cell r="GA1414">
            <v>4.0699999999999994</v>
          </cell>
          <cell r="GB1414">
            <v>4.3639999999999999</v>
          </cell>
          <cell r="GC1414">
            <v>3.6741666666666668</v>
          </cell>
          <cell r="GD1414">
            <v>3.3160937499999994</v>
          </cell>
          <cell r="GE1414">
            <v>3.4862777777777785</v>
          </cell>
          <cell r="GF1414">
            <v>4.4749999999999996</v>
          </cell>
          <cell r="GG1414">
            <v>3.4024999999999994</v>
          </cell>
          <cell r="GH1414">
            <v>3.7423529411764709</v>
          </cell>
          <cell r="GI1414">
            <v>4.1319999999999997</v>
          </cell>
          <cell r="GJ1414">
            <v>2.8177500000000002</v>
          </cell>
          <cell r="GK1414">
            <v>3.3163333333333327</v>
          </cell>
          <cell r="GL1414">
            <v>4.3079999999999998</v>
          </cell>
          <cell r="GM1414">
            <v>3.6719999999999997</v>
          </cell>
          <cell r="GN1414">
            <v>3.9270833333333335</v>
          </cell>
          <cell r="GO1414">
            <v>3.6476666666666664</v>
          </cell>
          <cell r="GP1414">
            <v>3.4629310344827582</v>
          </cell>
          <cell r="GQ1414" t="str">
            <v>.</v>
          </cell>
          <cell r="GR1414" t="str">
            <v>.</v>
          </cell>
          <cell r="GS1414" t="str">
            <v>.</v>
          </cell>
          <cell r="GT1414" t="str">
            <v>.</v>
          </cell>
          <cell r="GU1414" t="str">
            <v>.</v>
          </cell>
          <cell r="GV1414" t="str">
            <v>.</v>
          </cell>
          <cell r="GW1414" t="str">
            <v>.</v>
          </cell>
          <cell r="GX1414" t="str">
            <v>.</v>
          </cell>
          <cell r="GY1414" t="str">
            <v>.</v>
          </cell>
          <cell r="GZ1414" t="str">
            <v>.</v>
          </cell>
          <cell r="HA1414" t="str">
            <v>.</v>
          </cell>
          <cell r="HB1414" t="str">
            <v>.</v>
          </cell>
          <cell r="HC1414" t="str">
            <v>.</v>
          </cell>
          <cell r="HD1414" t="str">
            <v>.</v>
          </cell>
          <cell r="HE1414" t="str">
            <v>.</v>
          </cell>
          <cell r="HF1414" t="str">
            <v>.</v>
          </cell>
          <cell r="HG1414" t="str">
            <v>.</v>
          </cell>
          <cell r="HH1414" t="str">
            <v>.</v>
          </cell>
        </row>
        <row r="1415">
          <cell r="A1415" t="str">
            <v>132_8</v>
          </cell>
          <cell r="B1415" t="str">
            <v xml:space="preserve"> </v>
          </cell>
          <cell r="C1415">
            <v>8.0817039709272578</v>
          </cell>
          <cell r="D1415">
            <v>71.861691879430509</v>
          </cell>
          <cell r="E1415">
            <v>14.653959460809773</v>
          </cell>
          <cell r="F1415">
            <v>39.081112683448602</v>
          </cell>
          <cell r="G1415">
            <v>18.52556820069227</v>
          </cell>
          <cell r="H1415">
            <v>34.087058776632851</v>
          </cell>
          <cell r="I1415">
            <v>64.028793707106743</v>
          </cell>
          <cell r="J1415">
            <v>34.415588729662034</v>
          </cell>
          <cell r="K1415">
            <v>36.470146626007349</v>
          </cell>
          <cell r="L1415">
            <v>39.650808203615497</v>
          </cell>
          <cell r="M1415">
            <v>59.409775510068499</v>
          </cell>
          <cell r="N1415">
            <v>16.520837900863008</v>
          </cell>
          <cell r="O1415">
            <v>45.381646170915303</v>
          </cell>
          <cell r="P1415">
            <v>45.381646170915303</v>
          </cell>
          <cell r="Q1415">
            <v>35.631714268630546</v>
          </cell>
          <cell r="R1415">
            <v>40.862283166909165</v>
          </cell>
          <cell r="S1415">
            <v>25.762196134707246</v>
          </cell>
          <cell r="T1415">
            <v>41.692078740889855</v>
          </cell>
          <cell r="U1415">
            <v>71.861691879430509</v>
          </cell>
          <cell r="V1415">
            <v>48.56064682863957</v>
          </cell>
          <cell r="W1415">
            <v>59.636823258193324</v>
          </cell>
          <cell r="X1415">
            <v>49.192792936439915</v>
          </cell>
          <cell r="Y1415">
            <v>46.581826878998662</v>
          </cell>
          <cell r="Z1415">
            <v>47.858742085716749</v>
          </cell>
          <cell r="AA1415">
            <v>42.167766195629795</v>
          </cell>
          <cell r="AB1415">
            <v>41.53163388010816</v>
          </cell>
          <cell r="AC1415">
            <v>36.470146626007349</v>
          </cell>
          <cell r="AD1415">
            <v>51.554953195277669</v>
          </cell>
          <cell r="AE1415">
            <v>41.692078740889855</v>
          </cell>
          <cell r="AF1415">
            <v>8.0817039709272578</v>
          </cell>
          <cell r="AG1415" t="str">
            <v>.</v>
          </cell>
          <cell r="AH1415">
            <v>48.114191563855726</v>
          </cell>
          <cell r="AI1415">
            <v>50.725157621296979</v>
          </cell>
          <cell r="AJ1415">
            <v>35.014184255808232</v>
          </cell>
          <cell r="AK1415">
            <v>49.020389452494371</v>
          </cell>
          <cell r="AL1415">
            <v>51.554953195277669</v>
          </cell>
          <cell r="AM1415">
            <v>64.028793707106743</v>
          </cell>
          <cell r="AN1415">
            <v>42.521874314870544</v>
          </cell>
          <cell r="AO1415">
            <v>43.738664221792604</v>
          </cell>
          <cell r="AP1415">
            <v>29.467044027664279</v>
          </cell>
          <cell r="AQ1415">
            <v>31.469449039656126</v>
          </cell>
          <cell r="AR1415">
            <v>59.636657166204934</v>
          </cell>
          <cell r="AS1415">
            <v>34.498219493884491</v>
          </cell>
          <cell r="AT1415">
            <v>53.939037596582494</v>
          </cell>
          <cell r="AU1415">
            <v>48.545698549684758</v>
          </cell>
          <cell r="AV1415">
            <v>25.777476597638831</v>
          </cell>
          <cell r="AW1415" t="str">
            <v>.</v>
          </cell>
          <cell r="AX1415">
            <v>53.875424365030334</v>
          </cell>
          <cell r="AY1415">
            <v>16.163407941854523</v>
          </cell>
          <cell r="AZ1415">
            <v>66.888565563151502</v>
          </cell>
          <cell r="BA1415">
            <v>21.630657923584401</v>
          </cell>
          <cell r="BB1415">
            <v>69.499531620592762</v>
          </cell>
          <cell r="BC1415">
            <v>51.554953195277669</v>
          </cell>
          <cell r="BD1415">
            <v>44.551850596934607</v>
          </cell>
          <cell r="BE1415">
            <v>12.722646310432568</v>
          </cell>
          <cell r="BF1415">
            <v>42.540617795759999</v>
          </cell>
          <cell r="BG1415">
            <v>39.027109059795961</v>
          </cell>
          <cell r="BH1415">
            <v>51.055431540204232</v>
          </cell>
          <cell r="BI1415">
            <v>58.698303868614587</v>
          </cell>
          <cell r="BJ1415">
            <v>40.684550898336205</v>
          </cell>
          <cell r="BK1415">
            <v>35.098792552767428</v>
          </cell>
          <cell r="BL1415">
            <v>40.745319343220608</v>
          </cell>
          <cell r="BM1415">
            <v>55.407456865910625</v>
          </cell>
          <cell r="BN1415">
            <v>40.669971897235563</v>
          </cell>
          <cell r="BO1415">
            <v>45.895407771463681</v>
          </cell>
          <cell r="BP1415">
            <v>53.221055149183826</v>
          </cell>
          <cell r="BQ1415">
            <v>36.26836977391558</v>
          </cell>
          <cell r="BR1415">
            <v>35.138830756692954</v>
          </cell>
          <cell r="BS1415">
            <v>50.726320265215691</v>
          </cell>
          <cell r="BT1415">
            <v>42.967410537318649</v>
          </cell>
          <cell r="BU1415">
            <v>47.917414080614407</v>
          </cell>
          <cell r="BV1415">
            <v>39.169185728490532</v>
          </cell>
          <cell r="BW1415">
            <v>43.172021357826054</v>
          </cell>
          <cell r="BX1415" t="str">
            <v>.</v>
          </cell>
          <cell r="BY1415" t="str">
            <v>.</v>
          </cell>
          <cell r="BZ1415" t="str">
            <v>.</v>
          </cell>
          <cell r="CA1415" t="str">
            <v>.</v>
          </cell>
          <cell r="CB1415" t="str">
            <v>.</v>
          </cell>
          <cell r="CC1415" t="str">
            <v>.</v>
          </cell>
          <cell r="CD1415" t="str">
            <v>.</v>
          </cell>
          <cell r="CE1415" t="str">
            <v>.</v>
          </cell>
          <cell r="CF1415" t="str">
            <v>.</v>
          </cell>
          <cell r="CG1415" t="str">
            <v>.</v>
          </cell>
          <cell r="CH1415" t="str">
            <v>.</v>
          </cell>
          <cell r="CI1415" t="str">
            <v>.</v>
          </cell>
          <cell r="CJ1415" t="str">
            <v>.</v>
          </cell>
          <cell r="CK1415" t="str">
            <v>.</v>
          </cell>
          <cell r="CL1415" t="str">
            <v>.</v>
          </cell>
          <cell r="CM1415" t="str">
            <v>.</v>
          </cell>
          <cell r="CN1415" t="str">
            <v>.</v>
          </cell>
          <cell r="CO1415" t="str">
            <v>.</v>
          </cell>
          <cell r="CP1415" t="str">
            <v>.</v>
          </cell>
          <cell r="CQ1415" t="str">
            <v>.</v>
          </cell>
          <cell r="CR1415" t="str">
            <v>.</v>
          </cell>
          <cell r="CS1415" t="str">
            <v>.</v>
          </cell>
          <cell r="CT1415" t="str">
            <v>.</v>
          </cell>
          <cell r="CU1415" t="str">
            <v>.</v>
          </cell>
          <cell r="CV1415" t="str">
            <v>.</v>
          </cell>
          <cell r="CW1415" t="str">
            <v>.</v>
          </cell>
          <cell r="CX1415" t="str">
            <v>.</v>
          </cell>
          <cell r="CY1415" t="str">
            <v>.</v>
          </cell>
          <cell r="CZ1415" t="str">
            <v>.</v>
          </cell>
          <cell r="DA1415" t="str">
            <v>.</v>
          </cell>
          <cell r="DB1415" t="str">
            <v>.</v>
          </cell>
          <cell r="DC1415" t="str">
            <v>.</v>
          </cell>
          <cell r="DD1415" t="str">
            <v>.</v>
          </cell>
          <cell r="DE1415" t="str">
            <v>.</v>
          </cell>
          <cell r="DF1415" t="str">
            <v>.</v>
          </cell>
          <cell r="DG1415" t="str">
            <v>.</v>
          </cell>
          <cell r="DH1415" t="str">
            <v>.</v>
          </cell>
          <cell r="DI1415" t="str">
            <v>.</v>
          </cell>
          <cell r="DJ1415" t="str">
            <v>.</v>
          </cell>
          <cell r="DK1415" t="str">
            <v>.</v>
          </cell>
          <cell r="DL1415" t="str">
            <v>.</v>
          </cell>
          <cell r="DM1415" t="str">
            <v>.</v>
          </cell>
          <cell r="DN1415" t="str">
            <v>.</v>
          </cell>
          <cell r="DO1415" t="str">
            <v>.</v>
          </cell>
          <cell r="DP1415" t="str">
            <v>.</v>
          </cell>
          <cell r="DQ1415" t="str">
            <v>.</v>
          </cell>
          <cell r="DR1415" t="str">
            <v>.</v>
          </cell>
          <cell r="DS1415" t="str">
            <v>.</v>
          </cell>
          <cell r="DT1415" t="str">
            <v>.</v>
          </cell>
          <cell r="DU1415" t="str">
            <v>.</v>
          </cell>
          <cell r="DV1415" t="str">
            <v>.</v>
          </cell>
          <cell r="DW1415" t="str">
            <v>.</v>
          </cell>
          <cell r="DY1415">
            <v>33</v>
          </cell>
          <cell r="DZ1415">
            <v>46</v>
          </cell>
          <cell r="EA1415">
            <v>40</v>
          </cell>
          <cell r="EB1415">
            <v>4</v>
          </cell>
          <cell r="EC1415">
            <v>39</v>
          </cell>
          <cell r="ED1415">
            <v>34</v>
          </cell>
          <cell r="EE1415">
            <v>32</v>
          </cell>
          <cell r="EF1415">
            <v>8</v>
          </cell>
          <cell r="EG1415">
            <v>47</v>
          </cell>
          <cell r="EH1415">
            <v>22</v>
          </cell>
          <cell r="EI1415">
            <v>22</v>
          </cell>
          <cell r="EJ1415">
            <v>36</v>
          </cell>
          <cell r="EK1415">
            <v>31</v>
          </cell>
          <cell r="EL1415">
            <v>44</v>
          </cell>
          <cell r="EM1415">
            <v>28</v>
          </cell>
          <cell r="EN1415">
            <v>1</v>
          </cell>
          <cell r="EO1415">
            <v>17</v>
          </cell>
          <cell r="EP1415">
            <v>6</v>
          </cell>
          <cell r="EQ1415">
            <v>15</v>
          </cell>
          <cell r="ER1415">
            <v>21</v>
          </cell>
          <cell r="ES1415">
            <v>20</v>
          </cell>
          <cell r="ET1415">
            <v>27</v>
          </cell>
          <cell r="EU1415">
            <v>30</v>
          </cell>
          <cell r="EV1415">
            <v>34</v>
          </cell>
          <cell r="EW1415">
            <v>11</v>
          </cell>
          <cell r="EX1415">
            <v>28</v>
          </cell>
          <cell r="EY1415">
            <v>50</v>
          </cell>
          <cell r="EZ1415" t="str">
            <v>.</v>
          </cell>
          <cell r="FA1415">
            <v>19</v>
          </cell>
          <cell r="FB1415">
            <v>14</v>
          </cell>
          <cell r="FC1415">
            <v>37</v>
          </cell>
          <cell r="FD1415">
            <v>16</v>
          </cell>
          <cell r="FE1415">
            <v>11</v>
          </cell>
          <cell r="FF1415">
            <v>4</v>
          </cell>
          <cell r="FG1415">
            <v>26</v>
          </cell>
          <cell r="FH1415">
            <v>25</v>
          </cell>
          <cell r="FI1415">
            <v>42</v>
          </cell>
          <cell r="FJ1415">
            <v>41</v>
          </cell>
          <cell r="FK1415">
            <v>7</v>
          </cell>
          <cell r="FL1415">
            <v>38</v>
          </cell>
          <cell r="FM1415">
            <v>9</v>
          </cell>
          <cell r="FN1415">
            <v>18</v>
          </cell>
          <cell r="FO1415">
            <v>43</v>
          </cell>
          <cell r="FP1415" t="str">
            <v>.</v>
          </cell>
          <cell r="FQ1415">
            <v>10</v>
          </cell>
          <cell r="FR1415">
            <v>48</v>
          </cell>
          <cell r="FS1415">
            <v>3</v>
          </cell>
          <cell r="FT1415">
            <v>45</v>
          </cell>
          <cell r="FU1415">
            <v>2</v>
          </cell>
          <cell r="FV1415">
            <v>11</v>
          </cell>
          <cell r="FW1415">
            <v>24</v>
          </cell>
          <cell r="FX1415">
            <v>49</v>
          </cell>
          <cell r="FY1415" t="str">
            <v>.</v>
          </cell>
          <cell r="FZ1415" t="str">
            <v>.</v>
          </cell>
          <cell r="GA1415" t="str">
            <v>.</v>
          </cell>
          <cell r="GB1415" t="str">
            <v>.</v>
          </cell>
          <cell r="GC1415" t="str">
            <v>.</v>
          </cell>
          <cell r="GD1415" t="str">
            <v>.</v>
          </cell>
          <cell r="GE1415" t="str">
            <v>.</v>
          </cell>
          <cell r="GF1415" t="str">
            <v>.</v>
          </cell>
          <cell r="GG1415" t="str">
            <v>.</v>
          </cell>
          <cell r="GH1415" t="str">
            <v>.</v>
          </cell>
          <cell r="GI1415" t="str">
            <v>.</v>
          </cell>
          <cell r="GJ1415" t="str">
            <v>.</v>
          </cell>
          <cell r="GK1415" t="str">
            <v>.</v>
          </cell>
          <cell r="GL1415" t="str">
            <v>.</v>
          </cell>
          <cell r="GM1415" t="str">
            <v>.</v>
          </cell>
          <cell r="GN1415" t="str">
            <v>.</v>
          </cell>
          <cell r="GO1415" t="str">
            <v>.</v>
          </cell>
          <cell r="GP1415" t="str">
            <v>.</v>
          </cell>
          <cell r="GQ1415" t="str">
            <v>.</v>
          </cell>
          <cell r="GR1415" t="str">
            <v>.</v>
          </cell>
          <cell r="GS1415" t="str">
            <v>.</v>
          </cell>
          <cell r="GT1415" t="str">
            <v>.</v>
          </cell>
          <cell r="GU1415" t="str">
            <v>.</v>
          </cell>
          <cell r="GV1415" t="str">
            <v>.</v>
          </cell>
          <cell r="GW1415" t="str">
            <v>.</v>
          </cell>
          <cell r="GX1415" t="str">
            <v>.</v>
          </cell>
          <cell r="GY1415" t="str">
            <v>.</v>
          </cell>
          <cell r="GZ1415" t="str">
            <v>.</v>
          </cell>
          <cell r="HA1415" t="str">
            <v>.</v>
          </cell>
          <cell r="HB1415" t="str">
            <v>.</v>
          </cell>
          <cell r="HC1415" t="str">
            <v>.</v>
          </cell>
          <cell r="HD1415" t="str">
            <v>.</v>
          </cell>
          <cell r="HE1415" t="str">
            <v>.</v>
          </cell>
          <cell r="HF1415" t="str">
            <v>.</v>
          </cell>
          <cell r="HG1415" t="str">
            <v>.</v>
          </cell>
          <cell r="HH1415" t="str">
            <v>.</v>
          </cell>
        </row>
        <row r="1416">
          <cell r="A1416" t="str">
            <v>133_8</v>
          </cell>
          <cell r="B1416" t="str">
            <v xml:space="preserve">e       e    e  ee        e        e   e e  e  e    </v>
          </cell>
          <cell r="C1416">
            <v>0</v>
          </cell>
          <cell r="D1416">
            <v>78.328981723237604</v>
          </cell>
          <cell r="E1416">
            <v>16.018498401805111</v>
          </cell>
          <cell r="F1416">
            <v>41.775456919060048</v>
          </cell>
          <cell r="G1416">
            <v>26.109660574412526</v>
          </cell>
          <cell r="H1416">
            <v>29.242819843342033</v>
          </cell>
          <cell r="I1416">
            <v>62.663185378590093</v>
          </cell>
          <cell r="J1416">
            <v>25.065274151436025</v>
          </cell>
          <cell r="K1416">
            <v>36.553524804177549</v>
          </cell>
          <cell r="L1416">
            <v>36.553524804177549</v>
          </cell>
          <cell r="M1416">
            <v>49.608355091383814</v>
          </cell>
          <cell r="N1416">
            <v>18.537859007832893</v>
          </cell>
          <cell r="O1416">
            <v>46.997389033942561</v>
          </cell>
          <cell r="P1416">
            <v>46.997389033942561</v>
          </cell>
          <cell r="Q1416">
            <v>50.652741514360322</v>
          </cell>
          <cell r="R1416">
            <v>41.775456919060048</v>
          </cell>
          <cell r="S1416">
            <v>19.908616187989555</v>
          </cell>
          <cell r="T1416">
            <v>46.997389033942561</v>
          </cell>
          <cell r="U1416">
            <v>78.328981723237604</v>
          </cell>
          <cell r="V1416">
            <v>46.866840731070489</v>
          </cell>
          <cell r="W1416">
            <v>72.454308093994783</v>
          </cell>
          <cell r="X1416">
            <v>36.553524804177549</v>
          </cell>
          <cell r="Y1416">
            <v>31.331592689295039</v>
          </cell>
          <cell r="Z1416">
            <v>51.697127937336809</v>
          </cell>
          <cell r="AA1416">
            <v>44.386422976501308</v>
          </cell>
          <cell r="AB1416">
            <v>44.386422976501308</v>
          </cell>
          <cell r="AC1416">
            <v>36.553524804177549</v>
          </cell>
          <cell r="AD1416">
            <v>52.21932114882506</v>
          </cell>
          <cell r="AE1416">
            <v>46.997389033942561</v>
          </cell>
          <cell r="AF1416">
            <v>5.2219321148825051</v>
          </cell>
          <cell r="AG1416" t="str">
            <v>.</v>
          </cell>
          <cell r="AH1416">
            <v>41.775456919060048</v>
          </cell>
          <cell r="AI1416">
            <v>46.997389033942561</v>
          </cell>
          <cell r="AJ1416">
            <v>32.114882506527408</v>
          </cell>
          <cell r="AK1416">
            <v>53.002610966057446</v>
          </cell>
          <cell r="AL1416">
            <v>52.21932114882506</v>
          </cell>
          <cell r="AM1416">
            <v>62.663185378590093</v>
          </cell>
          <cell r="AN1416">
            <v>52.21932114882506</v>
          </cell>
          <cell r="AO1416">
            <v>37.859007832898172</v>
          </cell>
          <cell r="AP1416">
            <v>26.109660574412526</v>
          </cell>
          <cell r="AQ1416">
            <v>23.498694516971284</v>
          </cell>
          <cell r="AR1416">
            <v>57.44125326370758</v>
          </cell>
          <cell r="AS1416">
            <v>44.060052219321143</v>
          </cell>
          <cell r="AT1416">
            <v>49.608355091383814</v>
          </cell>
          <cell r="AU1416">
            <v>45.691906005221931</v>
          </cell>
          <cell r="AV1416">
            <v>26.109660574412526</v>
          </cell>
          <cell r="AW1416" t="str">
            <v>.</v>
          </cell>
          <cell r="AX1416">
            <v>49.608355091383814</v>
          </cell>
          <cell r="AY1416">
            <v>10.443864229765017</v>
          </cell>
          <cell r="AZ1416">
            <v>57.44125326370758</v>
          </cell>
          <cell r="BA1416">
            <v>20.169712793733687</v>
          </cell>
          <cell r="BB1416">
            <v>62.663185378590093</v>
          </cell>
          <cell r="BC1416">
            <v>52.21932114882506</v>
          </cell>
          <cell r="BD1416">
            <v>41.775456919060048</v>
          </cell>
          <cell r="BE1416">
            <v>0</v>
          </cell>
          <cell r="BF1416">
            <v>41.442558746736275</v>
          </cell>
          <cell r="BG1416">
            <v>38.959343528534127</v>
          </cell>
          <cell r="BH1416">
            <v>50.456919060052222</v>
          </cell>
          <cell r="BI1416">
            <v>59.68668407310706</v>
          </cell>
          <cell r="BJ1416">
            <v>39.055700609225418</v>
          </cell>
          <cell r="BK1416">
            <v>32.983844647519582</v>
          </cell>
          <cell r="BL1416">
            <v>39.415433710472868</v>
          </cell>
          <cell r="BM1416">
            <v>55.02610966057442</v>
          </cell>
          <cell r="BN1416">
            <v>40.759791122715413</v>
          </cell>
          <cell r="BO1416">
            <v>44.731992013515594</v>
          </cell>
          <cell r="BP1416">
            <v>51.174934725848566</v>
          </cell>
          <cell r="BQ1416">
            <v>37.943864229765019</v>
          </cell>
          <cell r="BR1416">
            <v>32.24543080939948</v>
          </cell>
          <cell r="BS1416">
            <v>52.088772845953009</v>
          </cell>
          <cell r="BT1416">
            <v>40.905134899912973</v>
          </cell>
          <cell r="BU1416">
            <v>46.725413402959084</v>
          </cell>
          <cell r="BV1416">
            <v>36.031331592689298</v>
          </cell>
          <cell r="BW1416">
            <v>43.148464932024858</v>
          </cell>
          <cell r="BX1416">
            <v>3.4</v>
          </cell>
          <cell r="BY1416">
            <v>2.8</v>
          </cell>
          <cell r="BZ1416">
            <v>2.92</v>
          </cell>
          <cell r="CA1416">
            <v>4.2</v>
          </cell>
          <cell r="CB1416">
            <v>2.76</v>
          </cell>
          <cell r="CC1416">
            <v>3.2</v>
          </cell>
          <cell r="CD1416">
            <v>3.2</v>
          </cell>
          <cell r="CE1416">
            <v>3.7</v>
          </cell>
          <cell r="CF1416">
            <v>2.5099999999999998</v>
          </cell>
          <cell r="CG1416">
            <v>3.6</v>
          </cell>
          <cell r="CH1416">
            <v>3.6</v>
          </cell>
          <cell r="CI1416">
            <v>3.74</v>
          </cell>
          <cell r="CJ1416">
            <v>3.4</v>
          </cell>
          <cell r="CK1416">
            <v>2.5625</v>
          </cell>
          <cell r="CL1416">
            <v>3.6</v>
          </cell>
          <cell r="CM1416">
            <v>4.8</v>
          </cell>
          <cell r="CN1416">
            <v>3.5949999999999998</v>
          </cell>
          <cell r="CO1416">
            <v>4.5750000000000002</v>
          </cell>
          <cell r="CP1416">
            <v>3.2</v>
          </cell>
          <cell r="CQ1416">
            <v>3</v>
          </cell>
          <cell r="CR1416">
            <v>3.78</v>
          </cell>
          <cell r="CS1416">
            <v>3.5</v>
          </cell>
          <cell r="CT1416">
            <v>3.5</v>
          </cell>
          <cell r="CU1416">
            <v>3.2</v>
          </cell>
          <cell r="CV1416">
            <v>3.8</v>
          </cell>
          <cell r="CW1416">
            <v>3.6</v>
          </cell>
          <cell r="CX1416">
            <v>2</v>
          </cell>
          <cell r="CY1416" t="str">
            <v>.</v>
          </cell>
          <cell r="CZ1416">
            <v>3.4</v>
          </cell>
          <cell r="DA1416">
            <v>3.6</v>
          </cell>
          <cell r="DB1416">
            <v>3.03</v>
          </cell>
          <cell r="DC1416">
            <v>3.83</v>
          </cell>
          <cell r="DD1416">
            <v>3.8</v>
          </cell>
          <cell r="DE1416">
            <v>4.2</v>
          </cell>
          <cell r="DF1416">
            <v>3.8</v>
          </cell>
          <cell r="DG1416">
            <v>3.25</v>
          </cell>
          <cell r="DH1416">
            <v>2.8</v>
          </cell>
          <cell r="DI1416">
            <v>2.7</v>
          </cell>
          <cell r="DJ1416">
            <v>4</v>
          </cell>
          <cell r="DK1416">
            <v>3.4874999999999998</v>
          </cell>
          <cell r="DL1416">
            <v>3.7</v>
          </cell>
          <cell r="DM1416">
            <v>3.55</v>
          </cell>
          <cell r="DN1416">
            <v>2.8</v>
          </cell>
          <cell r="DO1416" t="str">
            <v>.</v>
          </cell>
          <cell r="DP1416">
            <v>3.7</v>
          </cell>
          <cell r="DQ1416">
            <v>2.2000000000000002</v>
          </cell>
          <cell r="DR1416">
            <v>4</v>
          </cell>
          <cell r="DS1416">
            <v>2.5725000000000002</v>
          </cell>
          <cell r="DT1416">
            <v>4.2</v>
          </cell>
          <cell r="DU1416">
            <v>3.8</v>
          </cell>
          <cell r="DV1416">
            <v>3.4</v>
          </cell>
          <cell r="DW1416">
            <v>1.8</v>
          </cell>
          <cell r="DY1416">
            <v>28</v>
          </cell>
          <cell r="DZ1416">
            <v>40</v>
          </cell>
          <cell r="EA1416">
            <v>39</v>
          </cell>
          <cell r="EB1416">
            <v>3</v>
          </cell>
          <cell r="EC1416">
            <v>43</v>
          </cell>
          <cell r="ED1416">
            <v>33</v>
          </cell>
          <cell r="EE1416">
            <v>33</v>
          </cell>
          <cell r="EF1416">
            <v>15</v>
          </cell>
          <cell r="EG1416">
            <v>47</v>
          </cell>
          <cell r="EH1416">
            <v>18</v>
          </cell>
          <cell r="EI1416">
            <v>18</v>
          </cell>
          <cell r="EJ1416">
            <v>14</v>
          </cell>
          <cell r="EK1416">
            <v>28</v>
          </cell>
          <cell r="EL1416">
            <v>46</v>
          </cell>
          <cell r="EM1416">
            <v>18</v>
          </cell>
          <cell r="EN1416">
            <v>1</v>
          </cell>
          <cell r="EO1416">
            <v>23</v>
          </cell>
          <cell r="EP1416">
            <v>2</v>
          </cell>
          <cell r="EQ1416">
            <v>33</v>
          </cell>
          <cell r="ER1416">
            <v>38</v>
          </cell>
          <cell r="ES1416">
            <v>13</v>
          </cell>
          <cell r="ET1416">
            <v>25</v>
          </cell>
          <cell r="EU1416">
            <v>25</v>
          </cell>
          <cell r="EV1416">
            <v>33</v>
          </cell>
          <cell r="EW1416">
            <v>9</v>
          </cell>
          <cell r="EX1416">
            <v>18</v>
          </cell>
          <cell r="EY1416">
            <v>49</v>
          </cell>
          <cell r="EZ1416" t="str">
            <v>.</v>
          </cell>
          <cell r="FA1416">
            <v>28</v>
          </cell>
          <cell r="FB1416">
            <v>18</v>
          </cell>
          <cell r="FC1416">
            <v>37</v>
          </cell>
          <cell r="FD1416">
            <v>8</v>
          </cell>
          <cell r="FE1416">
            <v>9</v>
          </cell>
          <cell r="FF1416">
            <v>3</v>
          </cell>
          <cell r="FG1416">
            <v>9</v>
          </cell>
          <cell r="FH1416">
            <v>32</v>
          </cell>
          <cell r="FI1416">
            <v>40</v>
          </cell>
          <cell r="FJ1416">
            <v>44</v>
          </cell>
          <cell r="FK1416">
            <v>6</v>
          </cell>
          <cell r="FL1416">
            <v>27</v>
          </cell>
          <cell r="FM1416">
            <v>15</v>
          </cell>
          <cell r="FN1416">
            <v>24</v>
          </cell>
          <cell r="FO1416">
            <v>40</v>
          </cell>
          <cell r="FP1416" t="str">
            <v>.</v>
          </cell>
          <cell r="FQ1416">
            <v>15</v>
          </cell>
          <cell r="FR1416">
            <v>48</v>
          </cell>
          <cell r="FS1416">
            <v>6</v>
          </cell>
          <cell r="FT1416">
            <v>45</v>
          </cell>
          <cell r="FU1416">
            <v>3</v>
          </cell>
          <cell r="FV1416">
            <v>9</v>
          </cell>
          <cell r="FW1416">
            <v>28</v>
          </cell>
          <cell r="FX1416">
            <v>50</v>
          </cell>
          <cell r="FY1416">
            <v>3.3872499999999999</v>
          </cell>
          <cell r="FZ1416">
            <v>3.2921428571428568</v>
          </cell>
          <cell r="GA1416">
            <v>3.7325000000000004</v>
          </cell>
          <cell r="GB1416">
            <v>4.0860000000000003</v>
          </cell>
          <cell r="GC1416">
            <v>3.2958333333333338</v>
          </cell>
          <cell r="GD1416">
            <v>3.0632812499999997</v>
          </cell>
          <cell r="GE1416">
            <v>3.3096111111111113</v>
          </cell>
          <cell r="GF1416">
            <v>3.9074999999999998</v>
          </cell>
          <cell r="GG1416">
            <v>3.3611000000000009</v>
          </cell>
          <cell r="GH1416">
            <v>3.5132352941176466</v>
          </cell>
          <cell r="GI1416">
            <v>3.7600000000000002</v>
          </cell>
          <cell r="GJ1416">
            <v>3.2532499999999991</v>
          </cell>
          <cell r="GK1416">
            <v>3.0349999999999997</v>
          </cell>
          <cell r="GL1416">
            <v>3.7950000000000004</v>
          </cell>
          <cell r="GM1416">
            <v>3.3666666666666667</v>
          </cell>
          <cell r="GN1416">
            <v>3.5895833333333336</v>
          </cell>
          <cell r="GO1416">
            <v>3.1799999999999997</v>
          </cell>
          <cell r="GP1416">
            <v>3.4525862068965525</v>
          </cell>
          <cell r="GQ1416" t="str">
            <v>.</v>
          </cell>
          <cell r="GR1416" t="str">
            <v>.</v>
          </cell>
          <cell r="GS1416" t="str">
            <v>.</v>
          </cell>
          <cell r="GT1416" t="str">
            <v>.</v>
          </cell>
          <cell r="GU1416" t="str">
            <v>.</v>
          </cell>
          <cell r="GV1416" t="str">
            <v>.</v>
          </cell>
          <cell r="GW1416" t="str">
            <v>.</v>
          </cell>
          <cell r="GX1416" t="str">
            <v>.</v>
          </cell>
          <cell r="GY1416" t="str">
            <v>.</v>
          </cell>
          <cell r="GZ1416" t="str">
            <v>.</v>
          </cell>
          <cell r="HA1416" t="str">
            <v>.</v>
          </cell>
          <cell r="HB1416" t="str">
            <v>.</v>
          </cell>
          <cell r="HC1416" t="str">
            <v>.</v>
          </cell>
          <cell r="HD1416" t="str">
            <v>.</v>
          </cell>
          <cell r="HE1416" t="str">
            <v>.</v>
          </cell>
          <cell r="HF1416" t="str">
            <v>.</v>
          </cell>
          <cell r="HG1416" t="str">
            <v>.</v>
          </cell>
          <cell r="HH1416" t="str">
            <v>.</v>
          </cell>
        </row>
        <row r="1417">
          <cell r="A1417" t="str">
            <v>134_8</v>
          </cell>
          <cell r="B1417" t="str">
            <v xml:space="preserve">e       e    e  ee        e        e   e e  e  e    </v>
          </cell>
          <cell r="C1417">
            <v>10.94147582697201</v>
          </cell>
          <cell r="D1417">
            <v>76.335877862595424</v>
          </cell>
          <cell r="E1417">
            <v>15.893807205233335</v>
          </cell>
          <cell r="F1417">
            <v>36.386768447837156</v>
          </cell>
          <cell r="G1417">
            <v>10.94147582697201</v>
          </cell>
          <cell r="H1417">
            <v>38.931297709923669</v>
          </cell>
          <cell r="I1417">
            <v>65.394402035623401</v>
          </cell>
          <cell r="J1417">
            <v>43.765903307888046</v>
          </cell>
          <cell r="K1417">
            <v>36.386768447837156</v>
          </cell>
          <cell r="L1417">
            <v>42.748091603053439</v>
          </cell>
          <cell r="M1417">
            <v>69.211195928753185</v>
          </cell>
          <cell r="N1417">
            <v>14.503816793893122</v>
          </cell>
          <cell r="O1417">
            <v>43.765903307888046</v>
          </cell>
          <cell r="P1417">
            <v>43.765903307888046</v>
          </cell>
          <cell r="Q1417">
            <v>20.610687022900763</v>
          </cell>
          <cell r="R1417">
            <v>39.949109414758276</v>
          </cell>
          <cell r="S1417">
            <v>31.615776081424936</v>
          </cell>
          <cell r="T1417">
            <v>36.386768447837156</v>
          </cell>
          <cell r="U1417">
            <v>65.394402035623401</v>
          </cell>
          <cell r="V1417">
            <v>50.25445292620865</v>
          </cell>
          <cell r="W1417">
            <v>46.819338422391866</v>
          </cell>
          <cell r="X1417">
            <v>61.832061068702288</v>
          </cell>
          <cell r="Y1417">
            <v>61.832061068702288</v>
          </cell>
          <cell r="Z1417">
            <v>44.020356234096688</v>
          </cell>
          <cell r="AA1417">
            <v>39.949109414758276</v>
          </cell>
          <cell r="AB1417">
            <v>38.676844783715012</v>
          </cell>
          <cell r="AC1417">
            <v>36.386768447837156</v>
          </cell>
          <cell r="AD1417">
            <v>50.890585241730278</v>
          </cell>
          <cell r="AE1417">
            <v>36.386768447837156</v>
          </cell>
          <cell r="AF1417">
            <v>10.94147582697201</v>
          </cell>
          <cell r="AG1417" t="str">
            <v>.</v>
          </cell>
          <cell r="AH1417">
            <v>54.452926208651398</v>
          </cell>
          <cell r="AI1417">
            <v>54.452926208651398</v>
          </cell>
          <cell r="AJ1417">
            <v>37.913486005089062</v>
          </cell>
          <cell r="AK1417">
            <v>45.038167938931295</v>
          </cell>
          <cell r="AL1417">
            <v>50.890585241730278</v>
          </cell>
          <cell r="AM1417">
            <v>65.394402035623401</v>
          </cell>
          <cell r="AN1417">
            <v>32.824427480916029</v>
          </cell>
          <cell r="AO1417">
            <v>49.618320610687029</v>
          </cell>
          <cell r="AP1417">
            <v>32.824427480916029</v>
          </cell>
          <cell r="AQ1417">
            <v>39.440203562340969</v>
          </cell>
          <cell r="AR1417">
            <v>61.832061068702288</v>
          </cell>
          <cell r="AS1417">
            <v>24.936386768447832</v>
          </cell>
          <cell r="AT1417">
            <v>58.269720101781175</v>
          </cell>
          <cell r="AU1417">
            <v>51.399491094147578</v>
          </cell>
          <cell r="AV1417">
            <v>25.445292620865136</v>
          </cell>
          <cell r="AW1417" t="str">
            <v>.</v>
          </cell>
          <cell r="AX1417">
            <v>58.142493638676854</v>
          </cell>
          <cell r="AY1417">
            <v>21.882951653944026</v>
          </cell>
          <cell r="AZ1417">
            <v>76.335877862595424</v>
          </cell>
          <cell r="BA1417">
            <v>23.091603053435115</v>
          </cell>
          <cell r="BB1417">
            <v>76.335877862595424</v>
          </cell>
          <cell r="BC1417">
            <v>50.890585241730278</v>
          </cell>
          <cell r="BD1417">
            <v>47.328244274809165</v>
          </cell>
          <cell r="BE1417">
            <v>25.445292620865136</v>
          </cell>
          <cell r="BF1417">
            <v>43.63867684478371</v>
          </cell>
          <cell r="BG1417">
            <v>39.094874591057795</v>
          </cell>
          <cell r="BH1417">
            <v>51.653944020356235</v>
          </cell>
          <cell r="BI1417">
            <v>57.70992366412213</v>
          </cell>
          <cell r="BJ1417">
            <v>42.313401187446992</v>
          </cell>
          <cell r="BK1417">
            <v>37.213740458015273</v>
          </cell>
          <cell r="BL1417">
            <v>42.075204975968333</v>
          </cell>
          <cell r="BM1417">
            <v>55.788804071246823</v>
          </cell>
          <cell r="BN1417">
            <v>40.580152671755741</v>
          </cell>
          <cell r="BO1417">
            <v>47.058823529411768</v>
          </cell>
          <cell r="BP1417">
            <v>55.267175572519093</v>
          </cell>
          <cell r="BQ1417">
            <v>34.592875318066163</v>
          </cell>
          <cell r="BR1417">
            <v>38.032230703986436</v>
          </cell>
          <cell r="BS1417">
            <v>49.363867684478372</v>
          </cell>
          <cell r="BT1417">
            <v>45.029686174724354</v>
          </cell>
          <cell r="BU1417">
            <v>49.109414758269715</v>
          </cell>
          <cell r="BV1417">
            <v>42.307039864291781</v>
          </cell>
          <cell r="BW1417">
            <v>43.195577783627279</v>
          </cell>
          <cell r="BX1417">
            <v>3</v>
          </cell>
          <cell r="BY1417">
            <v>2</v>
          </cell>
          <cell r="BZ1417">
            <v>3.1</v>
          </cell>
          <cell r="CA1417">
            <v>4.1399999999999997</v>
          </cell>
          <cell r="CB1417">
            <v>3.29</v>
          </cell>
          <cell r="CC1417">
            <v>3</v>
          </cell>
          <cell r="CD1417">
            <v>3.25</v>
          </cell>
          <cell r="CE1417">
            <v>4.29</v>
          </cell>
          <cell r="CF1417">
            <v>2.1399999999999997</v>
          </cell>
          <cell r="CG1417">
            <v>3.29</v>
          </cell>
          <cell r="CH1417">
            <v>3.29</v>
          </cell>
          <cell r="CI1417">
            <v>2.38</v>
          </cell>
          <cell r="CJ1417">
            <v>3.14</v>
          </cell>
          <cell r="CK1417">
            <v>2.8125</v>
          </cell>
          <cell r="CL1417">
            <v>3</v>
          </cell>
          <cell r="CM1417">
            <v>4.1399999999999997</v>
          </cell>
          <cell r="CN1417">
            <v>3.5449999999999999</v>
          </cell>
          <cell r="CO1417">
            <v>3.41</v>
          </cell>
          <cell r="CP1417">
            <v>4</v>
          </cell>
          <cell r="CQ1417">
            <v>4</v>
          </cell>
          <cell r="CR1417">
            <v>3.3</v>
          </cell>
          <cell r="CS1417">
            <v>3.14</v>
          </cell>
          <cell r="CT1417">
            <v>3.09</v>
          </cell>
          <cell r="CU1417">
            <v>3</v>
          </cell>
          <cell r="CV1417">
            <v>3.57</v>
          </cell>
          <cell r="CW1417">
            <v>3</v>
          </cell>
          <cell r="CX1417">
            <v>2</v>
          </cell>
          <cell r="CY1417" t="str">
            <v>.</v>
          </cell>
          <cell r="CZ1417">
            <v>3.71</v>
          </cell>
          <cell r="DA1417">
            <v>3.71</v>
          </cell>
          <cell r="DB1417">
            <v>3.06</v>
          </cell>
          <cell r="DC1417">
            <v>3.34</v>
          </cell>
          <cell r="DD1417">
            <v>3.57</v>
          </cell>
          <cell r="DE1417">
            <v>4.1399999999999997</v>
          </cell>
          <cell r="DF1417">
            <v>2.86</v>
          </cell>
          <cell r="DG1417">
            <v>3.52</v>
          </cell>
          <cell r="DH1417">
            <v>2.86</v>
          </cell>
          <cell r="DI1417">
            <v>3.12</v>
          </cell>
          <cell r="DJ1417">
            <v>4</v>
          </cell>
          <cell r="DK1417">
            <v>2.5499999999999998</v>
          </cell>
          <cell r="DL1417">
            <v>3.86</v>
          </cell>
          <cell r="DM1417">
            <v>3.59</v>
          </cell>
          <cell r="DN1417">
            <v>2.57</v>
          </cell>
          <cell r="DO1417" t="str">
            <v>.</v>
          </cell>
          <cell r="DP1417">
            <v>3.855</v>
          </cell>
          <cell r="DQ1417">
            <v>2.4300000000000002</v>
          </cell>
          <cell r="DR1417">
            <v>4.57</v>
          </cell>
          <cell r="DS1417">
            <v>2.4775</v>
          </cell>
          <cell r="DT1417">
            <v>4.57</v>
          </cell>
          <cell r="DU1417">
            <v>3.57</v>
          </cell>
          <cell r="DV1417">
            <v>3.43</v>
          </cell>
          <cell r="DW1417">
            <v>2.57</v>
          </cell>
          <cell r="DY1417">
            <v>34</v>
          </cell>
          <cell r="DZ1417">
            <v>49</v>
          </cell>
          <cell r="EA1417">
            <v>31</v>
          </cell>
          <cell r="EB1417">
            <v>4</v>
          </cell>
          <cell r="EC1417">
            <v>24</v>
          </cell>
          <cell r="ED1417">
            <v>34</v>
          </cell>
          <cell r="EE1417">
            <v>27</v>
          </cell>
          <cell r="EF1417">
            <v>3</v>
          </cell>
          <cell r="EG1417">
            <v>48</v>
          </cell>
          <cell r="EH1417">
            <v>24</v>
          </cell>
          <cell r="EI1417">
            <v>24</v>
          </cell>
          <cell r="EJ1417">
            <v>47</v>
          </cell>
          <cell r="EK1417">
            <v>28</v>
          </cell>
          <cell r="EL1417">
            <v>41</v>
          </cell>
          <cell r="EM1417">
            <v>34</v>
          </cell>
          <cell r="EN1417">
            <v>4</v>
          </cell>
          <cell r="EO1417">
            <v>18</v>
          </cell>
          <cell r="EP1417">
            <v>21</v>
          </cell>
          <cell r="EQ1417">
            <v>7</v>
          </cell>
          <cell r="ER1417">
            <v>7</v>
          </cell>
          <cell r="ES1417">
            <v>23</v>
          </cell>
          <cell r="ET1417">
            <v>28</v>
          </cell>
          <cell r="EU1417">
            <v>32</v>
          </cell>
          <cell r="EV1417">
            <v>34</v>
          </cell>
          <cell r="EW1417">
            <v>15</v>
          </cell>
          <cell r="EX1417">
            <v>34</v>
          </cell>
          <cell r="EY1417">
            <v>49</v>
          </cell>
          <cell r="EZ1417" t="str">
            <v>.</v>
          </cell>
          <cell r="FA1417">
            <v>12</v>
          </cell>
          <cell r="FB1417">
            <v>12</v>
          </cell>
          <cell r="FC1417">
            <v>33</v>
          </cell>
          <cell r="FD1417">
            <v>22</v>
          </cell>
          <cell r="FE1417">
            <v>15</v>
          </cell>
          <cell r="FF1417">
            <v>4</v>
          </cell>
          <cell r="FG1417">
            <v>39</v>
          </cell>
          <cell r="FH1417">
            <v>19</v>
          </cell>
          <cell r="FI1417">
            <v>39</v>
          </cell>
          <cell r="FJ1417">
            <v>30</v>
          </cell>
          <cell r="FK1417">
            <v>7</v>
          </cell>
          <cell r="FL1417">
            <v>44</v>
          </cell>
          <cell r="FM1417">
            <v>10</v>
          </cell>
          <cell r="FN1417">
            <v>14</v>
          </cell>
          <cell r="FO1417">
            <v>42</v>
          </cell>
          <cell r="FP1417" t="str">
            <v>.</v>
          </cell>
          <cell r="FQ1417">
            <v>11</v>
          </cell>
          <cell r="FR1417">
            <v>46</v>
          </cell>
          <cell r="FS1417">
            <v>1</v>
          </cell>
          <cell r="FT1417">
            <v>45</v>
          </cell>
          <cell r="FU1417">
            <v>1</v>
          </cell>
          <cell r="FV1417">
            <v>15</v>
          </cell>
          <cell r="FW1417">
            <v>20</v>
          </cell>
          <cell r="FX1417">
            <v>42</v>
          </cell>
          <cell r="FY1417">
            <v>3.2849999999999988</v>
          </cell>
          <cell r="FZ1417">
            <v>3.1064285714285709</v>
          </cell>
          <cell r="GA1417">
            <v>3.6</v>
          </cell>
          <cell r="GB1417">
            <v>3.8380000000000001</v>
          </cell>
          <cell r="GC1417">
            <v>3.2329166666666667</v>
          </cell>
          <cell r="GD1417">
            <v>3.0324999999999998</v>
          </cell>
          <cell r="GE1417">
            <v>3.2235555555555542</v>
          </cell>
          <cell r="GF1417">
            <v>3.7625000000000002</v>
          </cell>
          <cell r="GG1417">
            <v>3.1648000000000001</v>
          </cell>
          <cell r="GH1417">
            <v>3.4194117647058819</v>
          </cell>
          <cell r="GI1417">
            <v>3.742</v>
          </cell>
          <cell r="GJ1417">
            <v>2.9295</v>
          </cell>
          <cell r="GK1417">
            <v>3.0646666666666667</v>
          </cell>
          <cell r="GL1417">
            <v>3.5100000000000002</v>
          </cell>
          <cell r="GM1417">
            <v>3.3396666666666661</v>
          </cell>
          <cell r="GN1417">
            <v>3.5</v>
          </cell>
          <cell r="GO1417">
            <v>3.2326666666666668</v>
          </cell>
          <cell r="GP1417">
            <v>3.2675862068965524</v>
          </cell>
          <cell r="GQ1417" t="str">
            <v>.</v>
          </cell>
          <cell r="GR1417" t="str">
            <v>.</v>
          </cell>
          <cell r="GS1417" t="str">
            <v>.</v>
          </cell>
          <cell r="GT1417" t="str">
            <v>.</v>
          </cell>
          <cell r="GU1417" t="str">
            <v>.</v>
          </cell>
          <cell r="GV1417" t="str">
            <v>.</v>
          </cell>
          <cell r="GW1417" t="str">
            <v>.</v>
          </cell>
          <cell r="GX1417" t="str">
            <v>.</v>
          </cell>
          <cell r="GY1417" t="str">
            <v>.</v>
          </cell>
          <cell r="GZ1417" t="str">
            <v>.</v>
          </cell>
          <cell r="HA1417" t="str">
            <v>.</v>
          </cell>
          <cell r="HB1417" t="str">
            <v>.</v>
          </cell>
          <cell r="HC1417" t="str">
            <v>.</v>
          </cell>
          <cell r="HD1417" t="str">
            <v>.</v>
          </cell>
          <cell r="HE1417" t="str">
            <v>.</v>
          </cell>
          <cell r="HF1417" t="str">
            <v>.</v>
          </cell>
          <cell r="HG1417" t="str">
            <v>.</v>
          </cell>
          <cell r="HH1417" t="str">
            <v>.</v>
          </cell>
        </row>
        <row r="1418">
          <cell r="A1418" t="str">
            <v>135_8</v>
          </cell>
          <cell r="B1418" t="str">
            <v xml:space="preserve">e       e    e  ee        e        e   e e  e  e    </v>
          </cell>
          <cell r="C1418">
            <v>9.217877094972069</v>
          </cell>
          <cell r="D1418">
            <v>79.050279329608941</v>
          </cell>
          <cell r="E1418">
            <v>16.599543595931557</v>
          </cell>
          <cell r="F1418">
            <v>37.150837988826815</v>
          </cell>
          <cell r="G1418">
            <v>44.134078212290504</v>
          </cell>
          <cell r="H1418">
            <v>55.307262569832403</v>
          </cell>
          <cell r="I1418">
            <v>30.16759776536313</v>
          </cell>
          <cell r="J1418">
            <v>49.720670391061461</v>
          </cell>
          <cell r="K1418">
            <v>37.150837988826815</v>
          </cell>
          <cell r="L1418">
            <v>47.486033519553075</v>
          </cell>
          <cell r="M1418">
            <v>68.715083798882674</v>
          </cell>
          <cell r="N1418">
            <v>28.910614525139668</v>
          </cell>
          <cell r="O1418">
            <v>30.16759776536313</v>
          </cell>
          <cell r="P1418">
            <v>37.150837988826815</v>
          </cell>
          <cell r="Q1418">
            <v>15.363128491620119</v>
          </cell>
          <cell r="R1418">
            <v>16.201117318435756</v>
          </cell>
          <cell r="S1418">
            <v>37.220670391061454</v>
          </cell>
          <cell r="T1418">
            <v>37.150837988826815</v>
          </cell>
          <cell r="U1418">
            <v>65.083798882681563</v>
          </cell>
          <cell r="V1418">
            <v>30.16759776536313</v>
          </cell>
          <cell r="W1418">
            <v>48.743016759776538</v>
          </cell>
          <cell r="X1418">
            <v>65.083798882681563</v>
          </cell>
          <cell r="Y1418">
            <v>9.217877094972069</v>
          </cell>
          <cell r="Z1418">
            <v>41.340782122905026</v>
          </cell>
          <cell r="AA1418">
            <v>44.134078212290504</v>
          </cell>
          <cell r="AB1418">
            <v>56.983240223463689</v>
          </cell>
          <cell r="AC1418">
            <v>37.150837988826815</v>
          </cell>
          <cell r="AD1418">
            <v>72.067039106145245</v>
          </cell>
          <cell r="AE1418">
            <v>58.100558659217874</v>
          </cell>
          <cell r="AF1418">
            <v>9.217877094972069</v>
          </cell>
          <cell r="AG1418" t="str">
            <v>.</v>
          </cell>
          <cell r="AH1418">
            <v>79.050279329608941</v>
          </cell>
          <cell r="AI1418">
            <v>44.134078212290504</v>
          </cell>
          <cell r="AJ1418">
            <v>53.072625698324018</v>
          </cell>
          <cell r="AK1418">
            <v>42.458100558659218</v>
          </cell>
          <cell r="AL1418">
            <v>30.16759776536313</v>
          </cell>
          <cell r="AM1418">
            <v>51.117318435754193</v>
          </cell>
          <cell r="AN1418">
            <v>51.117318435754193</v>
          </cell>
          <cell r="AO1418">
            <v>51.117318435754193</v>
          </cell>
          <cell r="AP1418">
            <v>44.134078212290504</v>
          </cell>
          <cell r="AQ1418">
            <v>47.486033519553075</v>
          </cell>
          <cell r="AR1418">
            <v>51.117318435754193</v>
          </cell>
          <cell r="AS1418">
            <v>46.57821229050279</v>
          </cell>
          <cell r="AT1418">
            <v>61.731843575418992</v>
          </cell>
          <cell r="AU1418">
            <v>63.96648044692737</v>
          </cell>
          <cell r="AV1418">
            <v>30.16759776536313</v>
          </cell>
          <cell r="AW1418" t="str">
            <v>.</v>
          </cell>
          <cell r="AX1418">
            <v>56.983240223463689</v>
          </cell>
          <cell r="AY1418">
            <v>16.201117318435756</v>
          </cell>
          <cell r="AZ1418">
            <v>65.083798882681563</v>
          </cell>
          <cell r="BA1418">
            <v>36.941340782122907</v>
          </cell>
          <cell r="BB1418">
            <v>51.117318435754193</v>
          </cell>
          <cell r="BC1418">
            <v>79.050279329608941</v>
          </cell>
          <cell r="BD1418">
            <v>51.117318435754193</v>
          </cell>
          <cell r="BE1418">
            <v>30.16759776536313</v>
          </cell>
          <cell r="BF1418">
            <v>44.867318435754179</v>
          </cell>
          <cell r="BG1418">
            <v>25.359138068635275</v>
          </cell>
          <cell r="BH1418">
            <v>55.656424581005595</v>
          </cell>
          <cell r="BI1418">
            <v>49.385474860335194</v>
          </cell>
          <cell r="BJ1418">
            <v>45.204841713221604</v>
          </cell>
          <cell r="BK1418">
            <v>44.99388966480447</v>
          </cell>
          <cell r="BL1418">
            <v>44.365301055245183</v>
          </cell>
          <cell r="BM1418">
            <v>45.460893854748605</v>
          </cell>
          <cell r="BN1418">
            <v>44.606145251396654</v>
          </cell>
          <cell r="BO1418">
            <v>48.447255997371016</v>
          </cell>
          <cell r="BP1418">
            <v>60.893854748603346</v>
          </cell>
          <cell r="BQ1418">
            <v>30.537709497206709</v>
          </cell>
          <cell r="BR1418">
            <v>44.88826815642458</v>
          </cell>
          <cell r="BS1418">
            <v>60.418994413407816</v>
          </cell>
          <cell r="BT1418">
            <v>45.847299813780268</v>
          </cell>
          <cell r="BU1418">
            <v>54.271415270018622</v>
          </cell>
          <cell r="BV1418">
            <v>44.553072625698327</v>
          </cell>
          <cell r="BW1418">
            <v>43.084184164900805</v>
          </cell>
          <cell r="BX1418">
            <v>3</v>
          </cell>
          <cell r="BY1418">
            <v>3.25</v>
          </cell>
          <cell r="BZ1418">
            <v>3.65</v>
          </cell>
          <cell r="CA1418">
            <v>2.75</v>
          </cell>
          <cell r="CB1418">
            <v>3.45</v>
          </cell>
          <cell r="CC1418">
            <v>3</v>
          </cell>
          <cell r="CD1418">
            <v>3.37</v>
          </cell>
          <cell r="CE1418">
            <v>4.13</v>
          </cell>
          <cell r="CF1418">
            <v>2.7050000000000001</v>
          </cell>
          <cell r="CG1418">
            <v>2.75</v>
          </cell>
          <cell r="CH1418">
            <v>3</v>
          </cell>
          <cell r="CI1418">
            <v>2.2200000000000002</v>
          </cell>
          <cell r="CJ1418">
            <v>2.25</v>
          </cell>
          <cell r="CK1418">
            <v>3.0024999999999999</v>
          </cell>
          <cell r="CL1418">
            <v>3</v>
          </cell>
          <cell r="CM1418">
            <v>4</v>
          </cell>
          <cell r="CN1418">
            <v>2.75</v>
          </cell>
          <cell r="CO1418">
            <v>3.415</v>
          </cell>
          <cell r="CP1418">
            <v>4</v>
          </cell>
          <cell r="CQ1418">
            <v>2</v>
          </cell>
          <cell r="CR1418">
            <v>3.15</v>
          </cell>
          <cell r="CS1418">
            <v>3.25</v>
          </cell>
          <cell r="CT1418">
            <v>3.71</v>
          </cell>
          <cell r="CU1418">
            <v>3</v>
          </cell>
          <cell r="CV1418">
            <v>4.25</v>
          </cell>
          <cell r="CW1418">
            <v>3.75</v>
          </cell>
          <cell r="CX1418">
            <v>2</v>
          </cell>
          <cell r="CY1418" t="str">
            <v>.</v>
          </cell>
          <cell r="CZ1418">
            <v>4.5</v>
          </cell>
          <cell r="DA1418">
            <v>3.25</v>
          </cell>
          <cell r="DB1418">
            <v>3.57</v>
          </cell>
          <cell r="DC1418">
            <v>3.19</v>
          </cell>
          <cell r="DD1418">
            <v>2.75</v>
          </cell>
          <cell r="DE1418">
            <v>3.5</v>
          </cell>
          <cell r="DF1418">
            <v>3.5</v>
          </cell>
          <cell r="DG1418">
            <v>3.5</v>
          </cell>
          <cell r="DH1418">
            <v>3.25</v>
          </cell>
          <cell r="DI1418">
            <v>3.37</v>
          </cell>
          <cell r="DJ1418">
            <v>3.5</v>
          </cell>
          <cell r="DK1418">
            <v>3.3374999999999999</v>
          </cell>
          <cell r="DL1418">
            <v>3.88</v>
          </cell>
          <cell r="DM1418">
            <v>3.96</v>
          </cell>
          <cell r="DN1418">
            <v>2.75</v>
          </cell>
          <cell r="DO1418" t="str">
            <v>.</v>
          </cell>
          <cell r="DP1418">
            <v>3.71</v>
          </cell>
          <cell r="DQ1418">
            <v>2.25</v>
          </cell>
          <cell r="DR1418">
            <v>4</v>
          </cell>
          <cell r="DS1418">
            <v>2.9925000000000002</v>
          </cell>
          <cell r="DT1418">
            <v>3.5</v>
          </cell>
          <cell r="DU1418">
            <v>4.5</v>
          </cell>
          <cell r="DV1418">
            <v>3.5</v>
          </cell>
          <cell r="DW1418">
            <v>2.75</v>
          </cell>
          <cell r="DY1418">
            <v>33</v>
          </cell>
          <cell r="DZ1418">
            <v>26</v>
          </cell>
          <cell r="EA1418">
            <v>13</v>
          </cell>
          <cell r="EB1418">
            <v>39</v>
          </cell>
          <cell r="EC1418">
            <v>21</v>
          </cell>
          <cell r="ED1418">
            <v>33</v>
          </cell>
          <cell r="EE1418">
            <v>23</v>
          </cell>
          <cell r="EF1418">
            <v>4</v>
          </cell>
          <cell r="EG1418">
            <v>45</v>
          </cell>
          <cell r="EH1418">
            <v>39</v>
          </cell>
          <cell r="EI1418">
            <v>33</v>
          </cell>
          <cell r="EJ1418">
            <v>48</v>
          </cell>
          <cell r="EK1418">
            <v>46</v>
          </cell>
          <cell r="EL1418">
            <v>32</v>
          </cell>
          <cell r="EM1418">
            <v>33</v>
          </cell>
          <cell r="EN1418">
            <v>5</v>
          </cell>
          <cell r="EO1418">
            <v>39</v>
          </cell>
          <cell r="EP1418">
            <v>22</v>
          </cell>
          <cell r="EQ1418">
            <v>5</v>
          </cell>
          <cell r="ER1418">
            <v>49</v>
          </cell>
          <cell r="ES1418">
            <v>31</v>
          </cell>
          <cell r="ET1418">
            <v>26</v>
          </cell>
          <cell r="EU1418">
            <v>11</v>
          </cell>
          <cell r="EV1418">
            <v>33</v>
          </cell>
          <cell r="EW1418">
            <v>3</v>
          </cell>
          <cell r="EX1418">
            <v>10</v>
          </cell>
          <cell r="EY1418">
            <v>49</v>
          </cell>
          <cell r="EZ1418" t="str">
            <v>.</v>
          </cell>
          <cell r="FA1418">
            <v>1</v>
          </cell>
          <cell r="FB1418">
            <v>26</v>
          </cell>
          <cell r="FC1418">
            <v>14</v>
          </cell>
          <cell r="FD1418">
            <v>30</v>
          </cell>
          <cell r="FE1418">
            <v>39</v>
          </cell>
          <cell r="FF1418">
            <v>15</v>
          </cell>
          <cell r="FG1418">
            <v>15</v>
          </cell>
          <cell r="FH1418">
            <v>15</v>
          </cell>
          <cell r="FI1418">
            <v>26</v>
          </cell>
          <cell r="FJ1418">
            <v>23</v>
          </cell>
          <cell r="FK1418">
            <v>15</v>
          </cell>
          <cell r="FL1418">
            <v>25</v>
          </cell>
          <cell r="FM1418">
            <v>9</v>
          </cell>
          <cell r="FN1418">
            <v>8</v>
          </cell>
          <cell r="FO1418">
            <v>39</v>
          </cell>
          <cell r="FP1418" t="str">
            <v>.</v>
          </cell>
          <cell r="FQ1418">
            <v>11</v>
          </cell>
          <cell r="FR1418">
            <v>46</v>
          </cell>
          <cell r="FS1418">
            <v>5</v>
          </cell>
          <cell r="FT1418">
            <v>38</v>
          </cell>
          <cell r="FU1418">
            <v>15</v>
          </cell>
          <cell r="FV1418">
            <v>1</v>
          </cell>
          <cell r="FW1418">
            <v>15</v>
          </cell>
          <cell r="FX1418">
            <v>39</v>
          </cell>
          <cell r="FY1418">
            <v>3.2762500000000006</v>
          </cell>
          <cell r="FZ1418">
            <v>2.5778571428571433</v>
          </cell>
          <cell r="GA1418">
            <v>3.6625000000000001</v>
          </cell>
          <cell r="GB1418">
            <v>3.4379999999999997</v>
          </cell>
          <cell r="GC1418">
            <v>3.2883333333333336</v>
          </cell>
          <cell r="GD1418">
            <v>3.28078125</v>
          </cell>
          <cell r="GE1418">
            <v>3.2582777777777778</v>
          </cell>
          <cell r="GF1418">
            <v>3.2974999999999999</v>
          </cell>
          <cell r="GG1418">
            <v>3.2669000000000006</v>
          </cell>
          <cell r="GH1418">
            <v>3.4044117647058822</v>
          </cell>
          <cell r="GI1418">
            <v>3.85</v>
          </cell>
          <cell r="GJ1418">
            <v>2.7632500000000002</v>
          </cell>
          <cell r="GK1418">
            <v>3.2770000000000001</v>
          </cell>
          <cell r="GL1418">
            <v>3.8329999999999997</v>
          </cell>
          <cell r="GM1418">
            <v>3.3113333333333332</v>
          </cell>
          <cell r="GN1418">
            <v>3.6129166666666666</v>
          </cell>
          <cell r="GO1418">
            <v>3.2650000000000001</v>
          </cell>
          <cell r="GP1418">
            <v>3.2124137931034484</v>
          </cell>
          <cell r="GQ1418" t="str">
            <v>.</v>
          </cell>
          <cell r="GR1418" t="str">
            <v>.</v>
          </cell>
          <cell r="GS1418" t="str">
            <v>.</v>
          </cell>
          <cell r="GT1418" t="str">
            <v>.</v>
          </cell>
          <cell r="GU1418" t="str">
            <v>.</v>
          </cell>
          <cell r="GV1418" t="str">
            <v>.</v>
          </cell>
          <cell r="GW1418" t="str">
            <v>.</v>
          </cell>
          <cell r="GX1418" t="str">
            <v>.</v>
          </cell>
          <cell r="GY1418" t="str">
            <v>.</v>
          </cell>
          <cell r="GZ1418" t="str">
            <v>.</v>
          </cell>
          <cell r="HA1418" t="str">
            <v>.</v>
          </cell>
          <cell r="HB1418" t="str">
            <v>.</v>
          </cell>
          <cell r="HC1418" t="str">
            <v>.</v>
          </cell>
          <cell r="HD1418" t="str">
            <v>.</v>
          </cell>
          <cell r="HE1418" t="str">
            <v>.</v>
          </cell>
          <cell r="HF1418" t="str">
            <v>.</v>
          </cell>
          <cell r="HG1418" t="str">
            <v>.</v>
          </cell>
          <cell r="HH1418" t="str">
            <v>.</v>
          </cell>
        </row>
        <row r="1419">
          <cell r="A1419" t="str">
            <v>136_8</v>
          </cell>
          <cell r="B1419" t="str">
            <v xml:space="preserve">e       e    e  ee        e        e   e e  e  e    </v>
          </cell>
          <cell r="C1419">
            <v>0</v>
          </cell>
          <cell r="D1419">
            <v>87.5</v>
          </cell>
          <cell r="E1419">
            <v>17.236133142740741</v>
          </cell>
          <cell r="F1419">
            <v>50</v>
          </cell>
          <cell r="G1419">
            <v>25</v>
          </cell>
          <cell r="H1419">
            <v>58.5</v>
          </cell>
          <cell r="I1419">
            <v>56.25</v>
          </cell>
          <cell r="J1419">
            <v>47.75</v>
          </cell>
          <cell r="K1419">
            <v>25</v>
          </cell>
          <cell r="L1419">
            <v>34.25</v>
          </cell>
          <cell r="M1419">
            <v>50</v>
          </cell>
          <cell r="N1419">
            <v>5.0000000000000044</v>
          </cell>
          <cell r="O1419">
            <v>31.25</v>
          </cell>
          <cell r="P1419">
            <v>43.75</v>
          </cell>
          <cell r="Q1419">
            <v>30.000000000000004</v>
          </cell>
          <cell r="R1419">
            <v>25</v>
          </cell>
          <cell r="S1419">
            <v>25</v>
          </cell>
          <cell r="T1419">
            <v>50</v>
          </cell>
          <cell r="U1419">
            <v>62.5</v>
          </cell>
          <cell r="V1419">
            <v>25</v>
          </cell>
          <cell r="W1419">
            <v>31.25</v>
          </cell>
          <cell r="X1419">
            <v>50</v>
          </cell>
          <cell r="Y1419">
            <v>0</v>
          </cell>
          <cell r="Z1419">
            <v>42.000000000000007</v>
          </cell>
          <cell r="AA1419">
            <v>53.25</v>
          </cell>
          <cell r="AB1419">
            <v>37.5</v>
          </cell>
          <cell r="AC1419">
            <v>31.25</v>
          </cell>
          <cell r="AD1419">
            <v>43.75</v>
          </cell>
          <cell r="AE1419">
            <v>43.75</v>
          </cell>
          <cell r="AF1419">
            <v>0</v>
          </cell>
          <cell r="AG1419" t="str">
            <v>.</v>
          </cell>
          <cell r="AH1419">
            <v>56.25</v>
          </cell>
          <cell r="AI1419">
            <v>37.5</v>
          </cell>
          <cell r="AJ1419">
            <v>44.75</v>
          </cell>
          <cell r="AK1419">
            <v>49.750000000000007</v>
          </cell>
          <cell r="AL1419">
            <v>37.5</v>
          </cell>
          <cell r="AM1419">
            <v>62.5</v>
          </cell>
          <cell r="AN1419">
            <v>56.25</v>
          </cell>
          <cell r="AO1419">
            <v>50</v>
          </cell>
          <cell r="AP1419">
            <v>37.5</v>
          </cell>
          <cell r="AQ1419">
            <v>55.25</v>
          </cell>
          <cell r="AR1419">
            <v>50</v>
          </cell>
          <cell r="AS1419">
            <v>52.187500000000007</v>
          </cell>
          <cell r="AT1419">
            <v>42.25</v>
          </cell>
          <cell r="AU1419">
            <v>27.125</v>
          </cell>
          <cell r="AV1419">
            <v>43.75</v>
          </cell>
          <cell r="AW1419" t="str">
            <v>.</v>
          </cell>
          <cell r="AX1419">
            <v>52.125</v>
          </cell>
          <cell r="AY1419">
            <v>18.75</v>
          </cell>
          <cell r="AZ1419">
            <v>50</v>
          </cell>
          <cell r="BA1419">
            <v>24.9375</v>
          </cell>
          <cell r="BB1419">
            <v>87.5</v>
          </cell>
          <cell r="BC1419">
            <v>62.5</v>
          </cell>
          <cell r="BD1419">
            <v>50</v>
          </cell>
          <cell r="BE1419">
            <v>6.25</v>
          </cell>
          <cell r="BF1419">
            <v>40.6325</v>
          </cell>
          <cell r="BG1419">
            <v>21.5</v>
          </cell>
          <cell r="BH1419">
            <v>43.337499999999999</v>
          </cell>
          <cell r="BI1419">
            <v>62.45</v>
          </cell>
          <cell r="BJ1419">
            <v>40.802083333333336</v>
          </cell>
          <cell r="BK1419">
            <v>40.3671875</v>
          </cell>
          <cell r="BL1419">
            <v>38.208333333333336</v>
          </cell>
          <cell r="BM1419">
            <v>62.4375</v>
          </cell>
          <cell r="BN1419">
            <v>42.524999999999999</v>
          </cell>
          <cell r="BO1419">
            <v>39.830882352941174</v>
          </cell>
          <cell r="BP1419">
            <v>46.25</v>
          </cell>
          <cell r="BQ1419">
            <v>25.268750000000001</v>
          </cell>
          <cell r="BR1419">
            <v>39.579166666666666</v>
          </cell>
          <cell r="BS1419">
            <v>47.5</v>
          </cell>
          <cell r="BT1419">
            <v>39.450000000000003</v>
          </cell>
          <cell r="BU1419">
            <v>44.46875</v>
          </cell>
          <cell r="BV1419">
            <v>37.75</v>
          </cell>
          <cell r="BW1419">
            <v>41.329741379310342</v>
          </cell>
          <cell r="BX1419">
            <v>4</v>
          </cell>
          <cell r="BY1419">
            <v>3</v>
          </cell>
          <cell r="BZ1419">
            <v>4.34</v>
          </cell>
          <cell r="CA1419">
            <v>4.25</v>
          </cell>
          <cell r="CB1419">
            <v>3.91</v>
          </cell>
          <cell r="CC1419">
            <v>3</v>
          </cell>
          <cell r="CD1419">
            <v>3.37</v>
          </cell>
          <cell r="CE1419">
            <v>4</v>
          </cell>
          <cell r="CF1419">
            <v>2.2000000000000002</v>
          </cell>
          <cell r="CG1419">
            <v>3.25</v>
          </cell>
          <cell r="CH1419">
            <v>3.75</v>
          </cell>
          <cell r="CI1419">
            <v>3.2</v>
          </cell>
          <cell r="CJ1419">
            <v>3</v>
          </cell>
          <cell r="CK1419">
            <v>3</v>
          </cell>
          <cell r="CL1419">
            <v>4</v>
          </cell>
          <cell r="CM1419">
            <v>4.5</v>
          </cell>
          <cell r="CN1419">
            <v>3</v>
          </cell>
          <cell r="CO1419">
            <v>3.25</v>
          </cell>
          <cell r="CP1419">
            <v>4</v>
          </cell>
          <cell r="CQ1419">
            <v>2</v>
          </cell>
          <cell r="CR1419">
            <v>3.68</v>
          </cell>
          <cell r="CS1419">
            <v>4.13</v>
          </cell>
          <cell r="CT1419">
            <v>3.5</v>
          </cell>
          <cell r="CU1419">
            <v>3.25</v>
          </cell>
          <cell r="CV1419">
            <v>3.75</v>
          </cell>
          <cell r="CW1419">
            <v>3.75</v>
          </cell>
          <cell r="CX1419">
            <v>2</v>
          </cell>
          <cell r="CY1419" t="str">
            <v>.</v>
          </cell>
          <cell r="CZ1419">
            <v>4.25</v>
          </cell>
          <cell r="DA1419">
            <v>3.5</v>
          </cell>
          <cell r="DB1419">
            <v>3.79</v>
          </cell>
          <cell r="DC1419">
            <v>3.99</v>
          </cell>
          <cell r="DD1419">
            <v>3.5</v>
          </cell>
          <cell r="DE1419">
            <v>4.5</v>
          </cell>
          <cell r="DF1419">
            <v>4.25</v>
          </cell>
          <cell r="DG1419">
            <v>4</v>
          </cell>
          <cell r="DH1419">
            <v>3.5</v>
          </cell>
          <cell r="DI1419">
            <v>4.21</v>
          </cell>
          <cell r="DJ1419">
            <v>4</v>
          </cell>
          <cell r="DK1419">
            <v>4.0875000000000004</v>
          </cell>
          <cell r="DL1419">
            <v>3.69</v>
          </cell>
          <cell r="DM1419">
            <v>3.085</v>
          </cell>
          <cell r="DN1419">
            <v>3.75</v>
          </cell>
          <cell r="DO1419" t="str">
            <v>.</v>
          </cell>
          <cell r="DP1419">
            <v>4.085</v>
          </cell>
          <cell r="DQ1419">
            <v>2.75</v>
          </cell>
          <cell r="DR1419">
            <v>4</v>
          </cell>
          <cell r="DS1419">
            <v>2.9975000000000001</v>
          </cell>
          <cell r="DT1419">
            <v>5.5</v>
          </cell>
          <cell r="DU1419">
            <v>4.5</v>
          </cell>
          <cell r="DV1419">
            <v>4</v>
          </cell>
          <cell r="DW1419">
            <v>2.25</v>
          </cell>
          <cell r="DY1419">
            <v>13</v>
          </cell>
          <cell r="DZ1419">
            <v>40</v>
          </cell>
          <cell r="EA1419">
            <v>5</v>
          </cell>
          <cell r="EB1419">
            <v>6</v>
          </cell>
          <cell r="EC1419">
            <v>22</v>
          </cell>
          <cell r="ED1419">
            <v>40</v>
          </cell>
          <cell r="EE1419">
            <v>34</v>
          </cell>
          <cell r="EF1419">
            <v>13</v>
          </cell>
          <cell r="EG1419">
            <v>48</v>
          </cell>
          <cell r="EH1419">
            <v>35</v>
          </cell>
          <cell r="EI1419">
            <v>24</v>
          </cell>
          <cell r="EJ1419">
            <v>38</v>
          </cell>
          <cell r="EK1419">
            <v>40</v>
          </cell>
          <cell r="EL1419">
            <v>40</v>
          </cell>
          <cell r="EM1419">
            <v>13</v>
          </cell>
          <cell r="EN1419">
            <v>2</v>
          </cell>
          <cell r="EO1419">
            <v>40</v>
          </cell>
          <cell r="EP1419">
            <v>35</v>
          </cell>
          <cell r="EQ1419">
            <v>13</v>
          </cell>
          <cell r="ER1419">
            <v>49</v>
          </cell>
          <cell r="ES1419">
            <v>29</v>
          </cell>
          <cell r="ET1419">
            <v>10</v>
          </cell>
          <cell r="EU1419">
            <v>30</v>
          </cell>
          <cell r="EV1419">
            <v>35</v>
          </cell>
          <cell r="EW1419">
            <v>24</v>
          </cell>
          <cell r="EX1419">
            <v>24</v>
          </cell>
          <cell r="EY1419">
            <v>49</v>
          </cell>
          <cell r="EZ1419" t="str">
            <v>.</v>
          </cell>
          <cell r="FA1419">
            <v>6</v>
          </cell>
          <cell r="FB1419">
            <v>30</v>
          </cell>
          <cell r="FC1419">
            <v>23</v>
          </cell>
          <cell r="FD1419">
            <v>21</v>
          </cell>
          <cell r="FE1419">
            <v>30</v>
          </cell>
          <cell r="FF1419">
            <v>2</v>
          </cell>
          <cell r="FG1419">
            <v>6</v>
          </cell>
          <cell r="FH1419">
            <v>13</v>
          </cell>
          <cell r="FI1419">
            <v>30</v>
          </cell>
          <cell r="FJ1419">
            <v>9</v>
          </cell>
          <cell r="FK1419">
            <v>13</v>
          </cell>
          <cell r="FL1419">
            <v>11</v>
          </cell>
          <cell r="FM1419">
            <v>28</v>
          </cell>
          <cell r="FN1419">
            <v>39</v>
          </cell>
          <cell r="FO1419">
            <v>24</v>
          </cell>
          <cell r="FP1419" t="str">
            <v>.</v>
          </cell>
          <cell r="FQ1419">
            <v>12</v>
          </cell>
          <cell r="FR1419">
            <v>46</v>
          </cell>
          <cell r="FS1419">
            <v>13</v>
          </cell>
          <cell r="FT1419">
            <v>45</v>
          </cell>
          <cell r="FU1419">
            <v>1</v>
          </cell>
          <cell r="FV1419">
            <v>2</v>
          </cell>
          <cell r="FW1419">
            <v>13</v>
          </cell>
          <cell r="FX1419">
            <v>47</v>
          </cell>
          <cell r="FY1419">
            <v>3.6253000000000011</v>
          </cell>
          <cell r="FZ1419">
            <v>2.86</v>
          </cell>
          <cell r="GA1419">
            <v>3.7335000000000003</v>
          </cell>
          <cell r="GB1419">
            <v>4.4980000000000002</v>
          </cell>
          <cell r="GC1419">
            <v>3.6320833333333336</v>
          </cell>
          <cell r="GD1419">
            <v>3.6146875000000001</v>
          </cell>
          <cell r="GE1419">
            <v>3.5283333333333333</v>
          </cell>
          <cell r="GF1419">
            <v>4.4975000000000005</v>
          </cell>
          <cell r="GG1419">
            <v>3.7010000000000001</v>
          </cell>
          <cell r="GH1419">
            <v>3.5932352941176471</v>
          </cell>
          <cell r="GI1419">
            <v>3.85</v>
          </cell>
          <cell r="GJ1419">
            <v>3.0107500000000003</v>
          </cell>
          <cell r="GK1419">
            <v>3.5831666666666666</v>
          </cell>
          <cell r="GL1419">
            <v>3.9</v>
          </cell>
          <cell r="GM1419">
            <v>3.5780000000000003</v>
          </cell>
          <cell r="GN1419">
            <v>3.7787500000000001</v>
          </cell>
          <cell r="GO1419">
            <v>3.51</v>
          </cell>
          <cell r="GP1419">
            <v>3.653189655172413</v>
          </cell>
          <cell r="GQ1419" t="str">
            <v>.</v>
          </cell>
          <cell r="GR1419" t="str">
            <v>.</v>
          </cell>
          <cell r="GS1419" t="str">
            <v>.</v>
          </cell>
          <cell r="GT1419" t="str">
            <v>.</v>
          </cell>
          <cell r="GU1419" t="str">
            <v>.</v>
          </cell>
          <cell r="GV1419" t="str">
            <v>.</v>
          </cell>
          <cell r="GW1419" t="str">
            <v>.</v>
          </cell>
          <cell r="GX1419" t="str">
            <v>.</v>
          </cell>
          <cell r="GY1419" t="str">
            <v>.</v>
          </cell>
          <cell r="GZ1419" t="str">
            <v>.</v>
          </cell>
          <cell r="HA1419" t="str">
            <v>.</v>
          </cell>
          <cell r="HB1419" t="str">
            <v>.</v>
          </cell>
          <cell r="HC1419" t="str">
            <v>.</v>
          </cell>
          <cell r="HD1419" t="str">
            <v>.</v>
          </cell>
          <cell r="HE1419" t="str">
            <v>.</v>
          </cell>
          <cell r="HF1419" t="str">
            <v>.</v>
          </cell>
          <cell r="HG1419" t="str">
            <v>.</v>
          </cell>
          <cell r="HH1419" t="str">
            <v>.</v>
          </cell>
        </row>
        <row r="1420">
          <cell r="A1420" t="str">
            <v>137_8</v>
          </cell>
          <cell r="B1420" t="str">
            <v xml:space="preserve">e       e    e  ee        e        e   e e  e  e    </v>
          </cell>
          <cell r="C1420">
            <v>5.882352941176471</v>
          </cell>
          <cell r="D1420">
            <v>71.764705882352942</v>
          </cell>
          <cell r="E1420">
            <v>13.589022807090869</v>
          </cell>
          <cell r="F1420">
            <v>48.235294117647058</v>
          </cell>
          <cell r="G1420">
            <v>43.529411764705884</v>
          </cell>
          <cell r="H1420">
            <v>55.529411764705891</v>
          </cell>
          <cell r="I1420">
            <v>52.941176470588239</v>
          </cell>
          <cell r="J1420">
            <v>67.058823529411768</v>
          </cell>
          <cell r="K1420">
            <v>48.235294117647058</v>
          </cell>
          <cell r="L1420">
            <v>46.117647058823529</v>
          </cell>
          <cell r="M1420">
            <v>67.058823529411768</v>
          </cell>
          <cell r="N1420">
            <v>19.882352941176467</v>
          </cell>
          <cell r="O1420">
            <v>43.529411764705884</v>
          </cell>
          <cell r="P1420">
            <v>38.82352941176471</v>
          </cell>
          <cell r="Q1420">
            <v>35.294117647058826</v>
          </cell>
          <cell r="R1420">
            <v>48.235294117647058</v>
          </cell>
          <cell r="S1420">
            <v>39.705882352941181</v>
          </cell>
          <cell r="T1420">
            <v>43.529411764705884</v>
          </cell>
          <cell r="U1420">
            <v>48.235294117647058</v>
          </cell>
          <cell r="V1420">
            <v>28.82352941176471</v>
          </cell>
          <cell r="W1420">
            <v>45.294117647058826</v>
          </cell>
          <cell r="X1420">
            <v>52.941176470588239</v>
          </cell>
          <cell r="Y1420">
            <v>29.411764705882355</v>
          </cell>
          <cell r="Z1420">
            <v>57.64705882352942</v>
          </cell>
          <cell r="AA1420">
            <v>44.470588235294123</v>
          </cell>
          <cell r="AB1420">
            <v>51.058823529411768</v>
          </cell>
          <cell r="AC1420">
            <v>38.82352941176471</v>
          </cell>
          <cell r="AD1420">
            <v>67.058823529411768</v>
          </cell>
          <cell r="AE1420">
            <v>52.941176470588239</v>
          </cell>
          <cell r="AF1420">
            <v>14.705882352941178</v>
          </cell>
          <cell r="AG1420" t="str">
            <v>.</v>
          </cell>
          <cell r="AH1420">
            <v>62.352941176470601</v>
          </cell>
          <cell r="AI1420">
            <v>43.529411764705884</v>
          </cell>
          <cell r="AJ1420">
            <v>51.058823529411768</v>
          </cell>
          <cell r="AK1420">
            <v>39.058823529411768</v>
          </cell>
          <cell r="AL1420">
            <v>57.64705882352942</v>
          </cell>
          <cell r="AM1420">
            <v>71.764705882352942</v>
          </cell>
          <cell r="AN1420">
            <v>52.941176470588239</v>
          </cell>
          <cell r="AO1420">
            <v>48.235294117647058</v>
          </cell>
          <cell r="AP1420">
            <v>43.529411764705884</v>
          </cell>
          <cell r="AQ1420">
            <v>46.117647058823529</v>
          </cell>
          <cell r="AR1420">
            <v>52.941176470588239</v>
          </cell>
          <cell r="AS1420">
            <v>60.294117647058826</v>
          </cell>
          <cell r="AT1420">
            <v>52.941176470588239</v>
          </cell>
          <cell r="AU1420">
            <v>62.941176470588239</v>
          </cell>
          <cell r="AV1420">
            <v>48.235294117647058</v>
          </cell>
          <cell r="AW1420" t="str">
            <v>.</v>
          </cell>
          <cell r="AX1420">
            <v>46.470588235294123</v>
          </cell>
          <cell r="AY1420">
            <v>38.82352941176471</v>
          </cell>
          <cell r="AZ1420">
            <v>67.058823529411768</v>
          </cell>
          <cell r="BA1420">
            <v>24.000000000000004</v>
          </cell>
          <cell r="BB1420">
            <v>52.941176470588239</v>
          </cell>
          <cell r="BC1420">
            <v>67.058823529411768</v>
          </cell>
          <cell r="BD1420">
            <v>43.529411764705884</v>
          </cell>
          <cell r="BE1420">
            <v>5.882352941176471</v>
          </cell>
          <cell r="BF1420">
            <v>47.36941176470588</v>
          </cell>
          <cell r="BG1420">
            <v>35.899159663865547</v>
          </cell>
          <cell r="BH1420">
            <v>54.588235294117645</v>
          </cell>
          <cell r="BI1420">
            <v>52.047058823529412</v>
          </cell>
          <cell r="BJ1420">
            <v>45.735294117647065</v>
          </cell>
          <cell r="BK1420">
            <v>47.639705882352942</v>
          </cell>
          <cell r="BL1420">
            <v>46.849673202614383</v>
          </cell>
          <cell r="BM1420">
            <v>53</v>
          </cell>
          <cell r="BN1420">
            <v>46.611764705882351</v>
          </cell>
          <cell r="BO1420">
            <v>48.650519031141869</v>
          </cell>
          <cell r="BP1420">
            <v>60.470588235294123</v>
          </cell>
          <cell r="BQ1420">
            <v>40.335294117647059</v>
          </cell>
          <cell r="BR1420">
            <v>46.79607843137255</v>
          </cell>
          <cell r="BS1420">
            <v>55.17647058823529</v>
          </cell>
          <cell r="BT1420">
            <v>48.470588235294123</v>
          </cell>
          <cell r="BU1420">
            <v>58.186274509803923</v>
          </cell>
          <cell r="BV1420">
            <v>45.592156862745114</v>
          </cell>
          <cell r="BW1420">
            <v>46.050709939148085</v>
          </cell>
          <cell r="BX1420">
            <v>3.8</v>
          </cell>
          <cell r="BY1420">
            <v>3.6</v>
          </cell>
          <cell r="BZ1420">
            <v>4.1100000000000003</v>
          </cell>
          <cell r="CA1420">
            <v>4</v>
          </cell>
          <cell r="CB1420">
            <v>4.5999999999999996</v>
          </cell>
          <cell r="CC1420">
            <v>3.8</v>
          </cell>
          <cell r="CD1420">
            <v>3.71</v>
          </cell>
          <cell r="CE1420">
            <v>4.5999999999999996</v>
          </cell>
          <cell r="CF1420">
            <v>2.5949999999999998</v>
          </cell>
          <cell r="CG1420">
            <v>3.6</v>
          </cell>
          <cell r="CH1420">
            <v>3.4</v>
          </cell>
          <cell r="CI1420">
            <v>3.25</v>
          </cell>
          <cell r="CJ1420">
            <v>3.8</v>
          </cell>
          <cell r="CK1420">
            <v>3.4375</v>
          </cell>
          <cell r="CL1420">
            <v>3.6</v>
          </cell>
          <cell r="CM1420">
            <v>3.8</v>
          </cell>
          <cell r="CN1420">
            <v>2.9750000000000001</v>
          </cell>
          <cell r="CO1420">
            <v>3.6749999999999998</v>
          </cell>
          <cell r="CP1420">
            <v>4</v>
          </cell>
          <cell r="CQ1420">
            <v>3</v>
          </cell>
          <cell r="CR1420">
            <v>4.2</v>
          </cell>
          <cell r="CS1420">
            <v>3.64</v>
          </cell>
          <cell r="CT1420">
            <v>3.92</v>
          </cell>
          <cell r="CU1420">
            <v>3.4</v>
          </cell>
          <cell r="CV1420">
            <v>4.5999999999999996</v>
          </cell>
          <cell r="CW1420">
            <v>4</v>
          </cell>
          <cell r="CX1420">
            <v>2.375</v>
          </cell>
          <cell r="CY1420" t="str">
            <v>.</v>
          </cell>
          <cell r="CZ1420">
            <v>4.4000000000000004</v>
          </cell>
          <cell r="DA1420">
            <v>3.6</v>
          </cell>
          <cell r="DB1420">
            <v>3.92</v>
          </cell>
          <cell r="DC1420">
            <v>3.41</v>
          </cell>
          <cell r="DD1420">
            <v>4.2</v>
          </cell>
          <cell r="DE1420">
            <v>4.8</v>
          </cell>
          <cell r="DF1420">
            <v>4</v>
          </cell>
          <cell r="DG1420">
            <v>3.8</v>
          </cell>
          <cell r="DH1420">
            <v>3.6</v>
          </cell>
          <cell r="DI1420">
            <v>3.71</v>
          </cell>
          <cell r="DJ1420">
            <v>4</v>
          </cell>
          <cell r="DK1420">
            <v>4.3125</v>
          </cell>
          <cell r="DL1420">
            <v>4</v>
          </cell>
          <cell r="DM1420">
            <v>4.4249999999999998</v>
          </cell>
          <cell r="DN1420">
            <v>3.8</v>
          </cell>
          <cell r="DO1420" t="str">
            <v>.</v>
          </cell>
          <cell r="DP1420">
            <v>3.7250000000000001</v>
          </cell>
          <cell r="DQ1420">
            <v>3.4</v>
          </cell>
          <cell r="DR1420">
            <v>4.5999999999999996</v>
          </cell>
          <cell r="DS1420">
            <v>2.77</v>
          </cell>
          <cell r="DT1420">
            <v>4</v>
          </cell>
          <cell r="DU1420">
            <v>4.5999999999999996</v>
          </cell>
          <cell r="DV1420">
            <v>3.6</v>
          </cell>
          <cell r="DW1420">
            <v>2</v>
          </cell>
          <cell r="DY1420">
            <v>22</v>
          </cell>
          <cell r="DZ1420">
            <v>33</v>
          </cell>
          <cell r="EA1420">
            <v>12</v>
          </cell>
          <cell r="EB1420">
            <v>13</v>
          </cell>
          <cell r="EC1420">
            <v>2</v>
          </cell>
          <cell r="ED1420">
            <v>22</v>
          </cell>
          <cell r="EE1420">
            <v>29</v>
          </cell>
          <cell r="EF1420">
            <v>2</v>
          </cell>
          <cell r="EG1420">
            <v>48</v>
          </cell>
          <cell r="EH1420">
            <v>33</v>
          </cell>
          <cell r="EI1420">
            <v>41</v>
          </cell>
          <cell r="EJ1420">
            <v>44</v>
          </cell>
          <cell r="EK1420">
            <v>22</v>
          </cell>
          <cell r="EL1420">
            <v>39</v>
          </cell>
          <cell r="EM1420">
            <v>33</v>
          </cell>
          <cell r="EN1420">
            <v>22</v>
          </cell>
          <cell r="EO1420">
            <v>46</v>
          </cell>
          <cell r="EP1420">
            <v>31</v>
          </cell>
          <cell r="EQ1420">
            <v>13</v>
          </cell>
          <cell r="ER1420">
            <v>45</v>
          </cell>
          <cell r="ES1420">
            <v>10</v>
          </cell>
          <cell r="ET1420">
            <v>32</v>
          </cell>
          <cell r="EU1420">
            <v>20</v>
          </cell>
          <cell r="EV1420">
            <v>41</v>
          </cell>
          <cell r="EW1420">
            <v>2</v>
          </cell>
          <cell r="EX1420">
            <v>13</v>
          </cell>
          <cell r="EY1420">
            <v>49</v>
          </cell>
          <cell r="EZ1420" t="str">
            <v>.</v>
          </cell>
          <cell r="FA1420">
            <v>8</v>
          </cell>
          <cell r="FB1420">
            <v>33</v>
          </cell>
          <cell r="FC1420">
            <v>20</v>
          </cell>
          <cell r="FD1420">
            <v>40</v>
          </cell>
          <cell r="FE1420">
            <v>10</v>
          </cell>
          <cell r="FF1420">
            <v>1</v>
          </cell>
          <cell r="FG1420">
            <v>13</v>
          </cell>
          <cell r="FH1420">
            <v>22</v>
          </cell>
          <cell r="FI1420">
            <v>33</v>
          </cell>
          <cell r="FJ1420">
            <v>29</v>
          </cell>
          <cell r="FK1420">
            <v>13</v>
          </cell>
          <cell r="FL1420">
            <v>9</v>
          </cell>
          <cell r="FM1420">
            <v>13</v>
          </cell>
          <cell r="FN1420">
            <v>7</v>
          </cell>
          <cell r="FO1420">
            <v>22</v>
          </cell>
          <cell r="FP1420" t="str">
            <v>.</v>
          </cell>
          <cell r="FQ1420">
            <v>28</v>
          </cell>
          <cell r="FR1420">
            <v>41</v>
          </cell>
          <cell r="FS1420">
            <v>2</v>
          </cell>
          <cell r="FT1420">
            <v>47</v>
          </cell>
          <cell r="FU1420">
            <v>13</v>
          </cell>
          <cell r="FV1420">
            <v>2</v>
          </cell>
          <cell r="FW1420">
            <v>33</v>
          </cell>
          <cell r="FX1420">
            <v>50</v>
          </cell>
          <cell r="FY1420">
            <v>3.7632000000000003</v>
          </cell>
          <cell r="FZ1420">
            <v>3.2757142857142858</v>
          </cell>
          <cell r="GA1420">
            <v>4.0699999999999994</v>
          </cell>
          <cell r="GB1420">
            <v>3.9619999999999997</v>
          </cell>
          <cell r="GC1420">
            <v>3.6937500000000001</v>
          </cell>
          <cell r="GD1420">
            <v>3.7746875000000002</v>
          </cell>
          <cell r="GE1420">
            <v>3.7411111111111115</v>
          </cell>
          <cell r="GF1420">
            <v>4.0024999999999995</v>
          </cell>
          <cell r="GG1420">
            <v>3.7309999999999999</v>
          </cell>
          <cell r="GH1420">
            <v>3.8176470588235296</v>
          </cell>
          <cell r="GI1420">
            <v>4.32</v>
          </cell>
          <cell r="GJ1420">
            <v>3.4642499999999998</v>
          </cell>
          <cell r="GK1420">
            <v>3.7388333333333335</v>
          </cell>
          <cell r="GL1420">
            <v>4.0950000000000006</v>
          </cell>
          <cell r="GM1420">
            <v>3.81</v>
          </cell>
          <cell r="GN1420">
            <v>4.2229166666666673</v>
          </cell>
          <cell r="GO1420">
            <v>3.6876666666666669</v>
          </cell>
          <cell r="GP1420">
            <v>3.7071551724137923</v>
          </cell>
          <cell r="GQ1420" t="str">
            <v>.</v>
          </cell>
          <cell r="GR1420" t="str">
            <v>.</v>
          </cell>
          <cell r="GS1420" t="str">
            <v>.</v>
          </cell>
          <cell r="GT1420" t="str">
            <v>.</v>
          </cell>
          <cell r="GU1420" t="str">
            <v>.</v>
          </cell>
          <cell r="GV1420" t="str">
            <v>.</v>
          </cell>
          <cell r="GW1420" t="str">
            <v>.</v>
          </cell>
          <cell r="GX1420" t="str">
            <v>.</v>
          </cell>
          <cell r="GY1420" t="str">
            <v>.</v>
          </cell>
          <cell r="GZ1420" t="str">
            <v>.</v>
          </cell>
          <cell r="HA1420" t="str">
            <v>.</v>
          </cell>
          <cell r="HB1420" t="str">
            <v>.</v>
          </cell>
          <cell r="HC1420" t="str">
            <v>.</v>
          </cell>
          <cell r="HD1420" t="str">
            <v>.</v>
          </cell>
          <cell r="HE1420" t="str">
            <v>.</v>
          </cell>
          <cell r="HF1420" t="str">
            <v>.</v>
          </cell>
          <cell r="HG1420" t="str">
            <v>.</v>
          </cell>
          <cell r="HH1420" t="str">
            <v>.</v>
          </cell>
        </row>
        <row r="1421">
          <cell r="A1421" t="str">
            <v>138_8</v>
          </cell>
          <cell r="B1421" t="str">
            <v xml:space="preserve">e       e    e  ee        e        e   e e  e  e    </v>
          </cell>
          <cell r="C1421">
            <v>11.764705882352942</v>
          </cell>
          <cell r="D1421">
            <v>94.117647058823536</v>
          </cell>
          <cell r="E1421">
            <v>18.948183033727585</v>
          </cell>
          <cell r="F1421">
            <v>76.470588235294116</v>
          </cell>
          <cell r="G1421">
            <v>47.058823529411768</v>
          </cell>
          <cell r="H1421">
            <v>84.000000000000014</v>
          </cell>
          <cell r="I1421">
            <v>94.117647058823536</v>
          </cell>
          <cell r="J1421">
            <v>73.882352941176464</v>
          </cell>
          <cell r="K1421">
            <v>47.058823529411768</v>
          </cell>
          <cell r="L1421">
            <v>60.705882352941181</v>
          </cell>
          <cell r="M1421">
            <v>82.352941176470594</v>
          </cell>
          <cell r="N1421">
            <v>27.882352941176475</v>
          </cell>
          <cell r="O1421">
            <v>52.941176470588239</v>
          </cell>
          <cell r="P1421">
            <v>41.176470588235297</v>
          </cell>
          <cell r="Q1421">
            <v>34.352941176470587</v>
          </cell>
          <cell r="R1421">
            <v>38.117647058823536</v>
          </cell>
          <cell r="S1421">
            <v>59.64705882352942</v>
          </cell>
          <cell r="T1421">
            <v>52.941176470588239</v>
          </cell>
          <cell r="U1421">
            <v>63.529411764705891</v>
          </cell>
          <cell r="V1421">
            <v>42.705882352941181</v>
          </cell>
          <cell r="W1421">
            <v>73.529411764705884</v>
          </cell>
          <cell r="X1421">
            <v>70.588235294117652</v>
          </cell>
          <cell r="Y1421">
            <v>23.529411764705884</v>
          </cell>
          <cell r="Z1421">
            <v>63.058823529411775</v>
          </cell>
          <cell r="AA1421">
            <v>50.117647058823529</v>
          </cell>
          <cell r="AB1421">
            <v>73.411764705882362</v>
          </cell>
          <cell r="AC1421">
            <v>23.529411764705884</v>
          </cell>
          <cell r="AD1421">
            <v>88.235294117647072</v>
          </cell>
          <cell r="AE1421">
            <v>64.705882352941188</v>
          </cell>
          <cell r="AF1421">
            <v>32.352941176470594</v>
          </cell>
          <cell r="AG1421" t="str">
            <v>.</v>
          </cell>
          <cell r="AH1421">
            <v>58.82352941176471</v>
          </cell>
          <cell r="AI1421">
            <v>52.941176470588239</v>
          </cell>
          <cell r="AJ1421">
            <v>81.411764705882362</v>
          </cell>
          <cell r="AK1421">
            <v>51.529411764705884</v>
          </cell>
          <cell r="AL1421">
            <v>76.470588235294116</v>
          </cell>
          <cell r="AM1421">
            <v>70.588235294117652</v>
          </cell>
          <cell r="AN1421">
            <v>64.705882352941188</v>
          </cell>
          <cell r="AO1421">
            <v>61.764705882352942</v>
          </cell>
          <cell r="AP1421">
            <v>47.058823529411768</v>
          </cell>
          <cell r="AQ1421">
            <v>36</v>
          </cell>
          <cell r="AR1421">
            <v>76.470588235294116</v>
          </cell>
          <cell r="AS1421">
            <v>54.117647058823529</v>
          </cell>
          <cell r="AT1421">
            <v>67.764705882352942</v>
          </cell>
          <cell r="AU1421">
            <v>76.470588235294116</v>
          </cell>
          <cell r="AV1421">
            <v>64.705882352941188</v>
          </cell>
          <cell r="AW1421" t="str">
            <v>.</v>
          </cell>
          <cell r="AX1421">
            <v>58.82352941176471</v>
          </cell>
          <cell r="AY1421">
            <v>41.176470588235297</v>
          </cell>
          <cell r="AZ1421">
            <v>82.352941176470594</v>
          </cell>
          <cell r="BA1421">
            <v>40.176470588235297</v>
          </cell>
          <cell r="BB1421">
            <v>70.588235294117652</v>
          </cell>
          <cell r="BC1421">
            <v>88.235294117647072</v>
          </cell>
          <cell r="BD1421">
            <v>58.82352941176471</v>
          </cell>
          <cell r="BE1421">
            <v>11.764705882352942</v>
          </cell>
          <cell r="BF1421">
            <v>58.695294117647066</v>
          </cell>
          <cell r="BG1421">
            <v>40.033613445378151</v>
          </cell>
          <cell r="BH1421">
            <v>69.705882352941188</v>
          </cell>
          <cell r="BI1421">
            <v>66.54117647058824</v>
          </cell>
          <cell r="BJ1421">
            <v>57.598039215686278</v>
          </cell>
          <cell r="BK1421">
            <v>58.349264705882348</v>
          </cell>
          <cell r="BL1421">
            <v>57.823529411764703</v>
          </cell>
          <cell r="BM1421">
            <v>67.294117647058826</v>
          </cell>
          <cell r="BN1421">
            <v>57.767058823529403</v>
          </cell>
          <cell r="BO1421">
            <v>59.785467128027697</v>
          </cell>
          <cell r="BP1421">
            <v>76.470588235294116</v>
          </cell>
          <cell r="BQ1421">
            <v>42.847058823529416</v>
          </cell>
          <cell r="BR1421">
            <v>58.631372549019602</v>
          </cell>
          <cell r="BS1421">
            <v>74.705882352941188</v>
          </cell>
          <cell r="BT1421">
            <v>59.207843137254912</v>
          </cell>
          <cell r="BU1421">
            <v>64.901960784313744</v>
          </cell>
          <cell r="BV1421">
            <v>59.270588235294127</v>
          </cell>
          <cell r="BW1421">
            <v>57.113590263691684</v>
          </cell>
          <cell r="BX1421">
            <v>4.25</v>
          </cell>
          <cell r="BY1421">
            <v>3</v>
          </cell>
          <cell r="BZ1421">
            <v>4.57</v>
          </cell>
          <cell r="CA1421">
            <v>5</v>
          </cell>
          <cell r="CB1421">
            <v>4.1399999999999997</v>
          </cell>
          <cell r="CC1421">
            <v>3</v>
          </cell>
          <cell r="CD1421">
            <v>3.58</v>
          </cell>
          <cell r="CE1421">
            <v>4.5</v>
          </cell>
          <cell r="CF1421">
            <v>2.1850000000000001</v>
          </cell>
          <cell r="CG1421">
            <v>3.25</v>
          </cell>
          <cell r="CH1421">
            <v>2.75</v>
          </cell>
          <cell r="CI1421">
            <v>2.46</v>
          </cell>
          <cell r="CJ1421">
            <v>2.62</v>
          </cell>
          <cell r="CK1421">
            <v>3.5350000000000001</v>
          </cell>
          <cell r="CL1421">
            <v>3.25</v>
          </cell>
          <cell r="CM1421">
            <v>3.7</v>
          </cell>
          <cell r="CN1421">
            <v>2.8149999999999999</v>
          </cell>
          <cell r="CO1421">
            <v>4.125</v>
          </cell>
          <cell r="CP1421">
            <v>4</v>
          </cell>
          <cell r="CQ1421">
            <v>2</v>
          </cell>
          <cell r="CR1421">
            <v>3.68</v>
          </cell>
          <cell r="CS1421">
            <v>3.13</v>
          </cell>
          <cell r="CT1421">
            <v>4.12</v>
          </cell>
          <cell r="CU1421">
            <v>2</v>
          </cell>
          <cell r="CV1421">
            <v>4.75</v>
          </cell>
          <cell r="CW1421">
            <v>3.75</v>
          </cell>
          <cell r="CX1421">
            <v>2.375</v>
          </cell>
          <cell r="CY1421" t="str">
            <v>.</v>
          </cell>
          <cell r="CZ1421">
            <v>3.5</v>
          </cell>
          <cell r="DA1421">
            <v>3.25</v>
          </cell>
          <cell r="DB1421">
            <v>4.46</v>
          </cell>
          <cell r="DC1421">
            <v>3.19</v>
          </cell>
          <cell r="DD1421">
            <v>4.25</v>
          </cell>
          <cell r="DE1421">
            <v>4</v>
          </cell>
          <cell r="DF1421">
            <v>3.75</v>
          </cell>
          <cell r="DG1421">
            <v>3.625</v>
          </cell>
          <cell r="DH1421">
            <v>3</v>
          </cell>
          <cell r="DI1421">
            <v>2.5299999999999998</v>
          </cell>
          <cell r="DJ1421">
            <v>4.25</v>
          </cell>
          <cell r="DK1421">
            <v>3.3</v>
          </cell>
          <cell r="DL1421">
            <v>3.88</v>
          </cell>
          <cell r="DM1421">
            <v>4.25</v>
          </cell>
          <cell r="DN1421">
            <v>3.75</v>
          </cell>
          <cell r="DO1421" t="str">
            <v>.</v>
          </cell>
          <cell r="DP1421">
            <v>3.5</v>
          </cell>
          <cell r="DQ1421">
            <v>2.75</v>
          </cell>
          <cell r="DR1421">
            <v>4.5</v>
          </cell>
          <cell r="DS1421">
            <v>2.7075</v>
          </cell>
          <cell r="DT1421">
            <v>4</v>
          </cell>
          <cell r="DU1421">
            <v>4.75</v>
          </cell>
          <cell r="DV1421">
            <v>3.5</v>
          </cell>
          <cell r="DW1421">
            <v>1.5</v>
          </cell>
          <cell r="DY1421">
            <v>8</v>
          </cell>
          <cell r="DZ1421">
            <v>36</v>
          </cell>
          <cell r="EA1421">
            <v>4</v>
          </cell>
          <cell r="EB1421">
            <v>1</v>
          </cell>
          <cell r="EC1421">
            <v>12</v>
          </cell>
          <cell r="ED1421">
            <v>36</v>
          </cell>
          <cell r="EE1421">
            <v>25</v>
          </cell>
          <cell r="EF1421">
            <v>5</v>
          </cell>
          <cell r="EG1421">
            <v>47</v>
          </cell>
          <cell r="EH1421">
            <v>31</v>
          </cell>
          <cell r="EI1421">
            <v>40</v>
          </cell>
          <cell r="EJ1421">
            <v>45</v>
          </cell>
          <cell r="EK1421">
            <v>43</v>
          </cell>
          <cell r="EL1421">
            <v>26</v>
          </cell>
          <cell r="EM1421">
            <v>31</v>
          </cell>
          <cell r="EN1421">
            <v>22</v>
          </cell>
          <cell r="EO1421">
            <v>39</v>
          </cell>
          <cell r="EP1421">
            <v>13</v>
          </cell>
          <cell r="EQ1421">
            <v>15</v>
          </cell>
          <cell r="ER1421">
            <v>48</v>
          </cell>
          <cell r="ES1421">
            <v>23</v>
          </cell>
          <cell r="ET1421">
            <v>35</v>
          </cell>
          <cell r="EU1421">
            <v>14</v>
          </cell>
          <cell r="EV1421">
            <v>48</v>
          </cell>
          <cell r="EW1421">
            <v>2</v>
          </cell>
          <cell r="EX1421">
            <v>19</v>
          </cell>
          <cell r="EY1421">
            <v>46</v>
          </cell>
          <cell r="EZ1421" t="str">
            <v>.</v>
          </cell>
          <cell r="FA1421">
            <v>27</v>
          </cell>
          <cell r="FB1421">
            <v>31</v>
          </cell>
          <cell r="FC1421">
            <v>7</v>
          </cell>
          <cell r="FD1421">
            <v>34</v>
          </cell>
          <cell r="FE1421">
            <v>8</v>
          </cell>
          <cell r="FF1421">
            <v>15</v>
          </cell>
          <cell r="FG1421">
            <v>19</v>
          </cell>
          <cell r="FH1421">
            <v>24</v>
          </cell>
          <cell r="FI1421">
            <v>36</v>
          </cell>
          <cell r="FJ1421">
            <v>44</v>
          </cell>
          <cell r="FK1421">
            <v>8</v>
          </cell>
          <cell r="FL1421">
            <v>30</v>
          </cell>
          <cell r="FM1421">
            <v>18</v>
          </cell>
          <cell r="FN1421">
            <v>8</v>
          </cell>
          <cell r="FO1421">
            <v>19</v>
          </cell>
          <cell r="FP1421" t="str">
            <v>.</v>
          </cell>
          <cell r="FQ1421">
            <v>27</v>
          </cell>
          <cell r="FR1421">
            <v>40</v>
          </cell>
          <cell r="FS1421">
            <v>5</v>
          </cell>
          <cell r="FT1421">
            <v>42</v>
          </cell>
          <cell r="FU1421">
            <v>15</v>
          </cell>
          <cell r="FV1421">
            <v>2</v>
          </cell>
          <cell r="FW1421">
            <v>27</v>
          </cell>
          <cell r="FX1421">
            <v>50</v>
          </cell>
          <cell r="FY1421">
            <v>3.4945500000000003</v>
          </cell>
          <cell r="FZ1421">
            <v>2.701428571428572</v>
          </cell>
          <cell r="GA1421">
            <v>3.9624999999999999</v>
          </cell>
          <cell r="GB1421">
            <v>3.8280000000000003</v>
          </cell>
          <cell r="GC1421">
            <v>3.4479166666666665</v>
          </cell>
          <cell r="GD1421">
            <v>3.4798437500000001</v>
          </cell>
          <cell r="GE1421">
            <v>3.4575</v>
          </cell>
          <cell r="GF1421">
            <v>3.86</v>
          </cell>
          <cell r="GG1421">
            <v>3.4550999999999998</v>
          </cell>
          <cell r="GH1421">
            <v>3.5408823529411766</v>
          </cell>
          <cell r="GI1421">
            <v>4.25</v>
          </cell>
          <cell r="GJ1421">
            <v>2.8210000000000006</v>
          </cell>
          <cell r="GK1421">
            <v>3.4918333333333336</v>
          </cell>
          <cell r="GL1421">
            <v>4.1749999999999998</v>
          </cell>
          <cell r="GM1421">
            <v>3.5163333333333338</v>
          </cell>
          <cell r="GN1421">
            <v>3.7583333333333333</v>
          </cell>
          <cell r="GO1421">
            <v>3.5190000000000001</v>
          </cell>
          <cell r="GP1421">
            <v>3.4273275862068964</v>
          </cell>
          <cell r="GQ1421" t="str">
            <v>.</v>
          </cell>
          <cell r="GR1421" t="str">
            <v>.</v>
          </cell>
          <cell r="GS1421" t="str">
            <v>.</v>
          </cell>
          <cell r="GT1421" t="str">
            <v>.</v>
          </cell>
          <cell r="GU1421" t="str">
            <v>.</v>
          </cell>
          <cell r="GV1421" t="str">
            <v>.</v>
          </cell>
          <cell r="GW1421" t="str">
            <v>.</v>
          </cell>
          <cell r="GX1421" t="str">
            <v>.</v>
          </cell>
          <cell r="GY1421" t="str">
            <v>.</v>
          </cell>
          <cell r="GZ1421" t="str">
            <v>.</v>
          </cell>
          <cell r="HA1421" t="str">
            <v>.</v>
          </cell>
          <cell r="HB1421" t="str">
            <v>.</v>
          </cell>
          <cell r="HC1421" t="str">
            <v>.</v>
          </cell>
          <cell r="HD1421" t="str">
            <v>.</v>
          </cell>
          <cell r="HE1421" t="str">
            <v>.</v>
          </cell>
          <cell r="HF1421" t="str">
            <v>.</v>
          </cell>
          <cell r="HG1421" t="str">
            <v>.</v>
          </cell>
          <cell r="HH1421" t="str">
            <v>.</v>
          </cell>
        </row>
        <row r="1422">
          <cell r="A1422" t="str">
            <v>139_8</v>
          </cell>
          <cell r="B1422" t="str">
            <v xml:space="preserve">       e     e       e       e        e      e      </v>
          </cell>
          <cell r="C1422">
            <v>1.9089594871179556</v>
          </cell>
          <cell r="D1422">
            <v>85.93343280869631</v>
          </cell>
          <cell r="E1422">
            <v>15.171246375719678</v>
          </cell>
          <cell r="F1422">
            <v>68.868562381537714</v>
          </cell>
          <cell r="G1422" t="str">
            <v>.</v>
          </cell>
          <cell r="H1422">
            <v>49.724257757867441</v>
          </cell>
          <cell r="I1422">
            <v>56.747179564447691</v>
          </cell>
          <cell r="J1422">
            <v>63.377188487452855</v>
          </cell>
          <cell r="K1422">
            <v>47.898737560281631</v>
          </cell>
          <cell r="L1422">
            <v>59.157184764970211</v>
          </cell>
          <cell r="M1422">
            <v>57.90636067907505</v>
          </cell>
          <cell r="N1422" t="str">
            <v>.</v>
          </cell>
          <cell r="O1422">
            <v>55.673792566811471</v>
          </cell>
          <cell r="P1422" t="str">
            <v>.</v>
          </cell>
          <cell r="Q1422" t="str">
            <v>.</v>
          </cell>
          <cell r="R1422" t="str">
            <v>.</v>
          </cell>
          <cell r="S1422">
            <v>53.77680365713983</v>
          </cell>
          <cell r="T1422" t="str">
            <v>.</v>
          </cell>
          <cell r="U1422">
            <v>55.089227786758684</v>
          </cell>
          <cell r="V1422" t="str">
            <v>.</v>
          </cell>
          <cell r="W1422" t="str">
            <v>.</v>
          </cell>
          <cell r="X1422">
            <v>50.307823236859662</v>
          </cell>
          <cell r="Y1422" t="str">
            <v>.</v>
          </cell>
          <cell r="Z1422">
            <v>69.778370452900234</v>
          </cell>
          <cell r="AA1422">
            <v>56.512322727389645</v>
          </cell>
          <cell r="AB1422" t="str">
            <v>.</v>
          </cell>
          <cell r="AC1422" t="str">
            <v>.</v>
          </cell>
          <cell r="AD1422">
            <v>60.546483245176837</v>
          </cell>
          <cell r="AE1422">
            <v>32.653187778769784</v>
          </cell>
          <cell r="AF1422" t="str">
            <v>.</v>
          </cell>
          <cell r="AG1422">
            <v>47.283228886986173</v>
          </cell>
          <cell r="AH1422">
            <v>59.832585619657131</v>
          </cell>
          <cell r="AI1422">
            <v>81.392394239642897</v>
          </cell>
          <cell r="AJ1422">
            <v>69.261618568007123</v>
          </cell>
          <cell r="AK1422">
            <v>42.247712704571754</v>
          </cell>
          <cell r="AL1422">
            <v>67.353310189055449</v>
          </cell>
          <cell r="AM1422">
            <v>50.564879351770827</v>
          </cell>
          <cell r="AN1422">
            <v>52.337248779532395</v>
          </cell>
          <cell r="AO1422">
            <v>46.24750440672144</v>
          </cell>
          <cell r="AP1422" t="str">
            <v>.</v>
          </cell>
          <cell r="AQ1422">
            <v>59.462312691626309</v>
          </cell>
          <cell r="AR1422">
            <v>85.93343280869631</v>
          </cell>
          <cell r="AS1422" t="str">
            <v>.</v>
          </cell>
          <cell r="AT1422">
            <v>58.805851649831517</v>
          </cell>
          <cell r="AU1422" t="str">
            <v>.</v>
          </cell>
          <cell r="AV1422" t="str">
            <v>.</v>
          </cell>
          <cell r="AW1422" t="str">
            <v>.</v>
          </cell>
          <cell r="AX1422">
            <v>75.915041568814701</v>
          </cell>
          <cell r="AY1422">
            <v>57.722616862988076</v>
          </cell>
          <cell r="AZ1422">
            <v>69.457440130344978</v>
          </cell>
          <cell r="BA1422" t="str">
            <v>.</v>
          </cell>
          <cell r="BB1422" t="str">
            <v>.</v>
          </cell>
          <cell r="BC1422">
            <v>54.422990957061344</v>
          </cell>
          <cell r="BD1422">
            <v>78.624370462855126</v>
          </cell>
          <cell r="BE1422">
            <v>1.9089594871179556</v>
          </cell>
          <cell r="BF1422">
            <v>57.478514606446083</v>
          </cell>
          <cell r="BG1422">
            <v>57.415488665890841</v>
          </cell>
          <cell r="BH1422">
            <v>61.427817989736802</v>
          </cell>
          <cell r="BI1422">
            <v>52.810722222325033</v>
          </cell>
          <cell r="BJ1422">
            <v>55.521308996327505</v>
          </cell>
          <cell r="BK1422">
            <v>59.845009630143331</v>
          </cell>
          <cell r="BL1422">
            <v>58.312048960753415</v>
          </cell>
          <cell r="BM1422">
            <v>52.241095831216619</v>
          </cell>
          <cell r="BN1422">
            <v>56.57886075244933</v>
          </cell>
          <cell r="BO1422">
            <v>57.562781641779793</v>
          </cell>
          <cell r="BP1422">
            <v>63.651816940312223</v>
          </cell>
          <cell r="BQ1422">
            <v>54.243238297354445</v>
          </cell>
          <cell r="BR1422">
            <v>59.845009630143331</v>
          </cell>
          <cell r="BS1422">
            <v>55.092432479699276</v>
          </cell>
          <cell r="BT1422">
            <v>56.682653257495623</v>
          </cell>
          <cell r="BU1422">
            <v>61.697418829262539</v>
          </cell>
          <cell r="BV1422">
            <v>56.609560967768601</v>
          </cell>
          <cell r="BW1422">
            <v>57.398496055525918</v>
          </cell>
          <cell r="BX1422">
            <v>4.2725</v>
          </cell>
          <cell r="BY1422" t="str">
            <v>.</v>
          </cell>
          <cell r="BZ1422">
            <v>3.5257688492063499</v>
          </cell>
          <cell r="CA1422">
            <v>3.79970068353777</v>
          </cell>
          <cell r="CB1422">
            <v>4.0583067959126504</v>
          </cell>
          <cell r="CC1422">
            <v>3.4545637140637102</v>
          </cell>
          <cell r="CD1422">
            <v>3.8937038866930198</v>
          </cell>
          <cell r="CE1422">
            <v>3.8449149999999999</v>
          </cell>
          <cell r="CF1422" t="str">
            <v>.</v>
          </cell>
          <cell r="CG1422">
            <v>3.7578328004389601</v>
          </cell>
          <cell r="CH1422" t="str">
            <v>.</v>
          </cell>
          <cell r="CI1422" t="str">
            <v>.</v>
          </cell>
          <cell r="CJ1422" t="str">
            <v>.</v>
          </cell>
          <cell r="CK1422">
            <v>3.68384</v>
          </cell>
          <cell r="CL1422" t="str">
            <v>.</v>
          </cell>
          <cell r="CM1422">
            <v>3.7350316206884799</v>
          </cell>
          <cell r="CN1422" t="str">
            <v>.</v>
          </cell>
          <cell r="CO1422" t="str">
            <v>.</v>
          </cell>
          <cell r="CP1422">
            <v>3.5485310508249199</v>
          </cell>
          <cell r="CQ1422" t="str">
            <v>.</v>
          </cell>
          <cell r="CR1422">
            <v>4.3079874225773596</v>
          </cell>
          <cell r="CS1422">
            <v>3.79054</v>
          </cell>
          <cell r="CT1422" t="str">
            <v>.</v>
          </cell>
          <cell r="CU1422" t="str">
            <v>.</v>
          </cell>
          <cell r="CV1422">
            <v>3.9478940217391298</v>
          </cell>
          <cell r="CW1422">
            <v>2.8599050332383702</v>
          </cell>
          <cell r="CX1422" t="str">
            <v>.</v>
          </cell>
          <cell r="CY1422">
            <v>3.4305555555555598</v>
          </cell>
          <cell r="CZ1422">
            <v>3.9200481633529201</v>
          </cell>
          <cell r="DA1422">
            <v>4.7609969999999997</v>
          </cell>
          <cell r="DB1422">
            <v>4.2878313115424396</v>
          </cell>
          <cell r="DC1422">
            <v>3.2341432612648999</v>
          </cell>
          <cell r="DD1422">
            <v>4.2133969907407396</v>
          </cell>
          <cell r="DE1422">
            <v>3.55855762594893</v>
          </cell>
          <cell r="DF1422">
            <v>3.6276895943562599</v>
          </cell>
          <cell r="DG1422">
            <v>3.3901567137978401</v>
          </cell>
          <cell r="DH1422" t="str">
            <v>.</v>
          </cell>
          <cell r="DI1422">
            <v>3.9056055217897301</v>
          </cell>
          <cell r="DJ1422">
            <v>4.9381219999999999</v>
          </cell>
          <cell r="DK1422" t="str">
            <v>.</v>
          </cell>
          <cell r="DL1422">
            <v>3.88</v>
          </cell>
          <cell r="DM1422" t="str">
            <v>.</v>
          </cell>
          <cell r="DN1422" t="str">
            <v>.</v>
          </cell>
          <cell r="DO1422" t="str">
            <v>.</v>
          </cell>
          <cell r="DP1422">
            <v>4.5473506992545998</v>
          </cell>
          <cell r="DQ1422">
            <v>3.8377479999999999</v>
          </cell>
          <cell r="DR1422">
            <v>4.2954694087974303</v>
          </cell>
          <cell r="DS1422" t="str">
            <v>.</v>
          </cell>
          <cell r="DT1422" t="str">
            <v>.</v>
          </cell>
          <cell r="DU1422">
            <v>3.70904479043684</v>
          </cell>
          <cell r="DV1422">
            <v>4.6530291411042901</v>
          </cell>
          <cell r="DW1422">
            <v>1.66071428571429</v>
          </cell>
          <cell r="DY1422">
            <v>8</v>
          </cell>
          <cell r="DZ1422" t="str">
            <v>.</v>
          </cell>
          <cell r="EA1422">
            <v>27</v>
          </cell>
          <cell r="EB1422">
            <v>18</v>
          </cell>
          <cell r="EC1422">
            <v>10</v>
          </cell>
          <cell r="ED1422">
            <v>28</v>
          </cell>
          <cell r="EE1422">
            <v>14</v>
          </cell>
          <cell r="EF1422">
            <v>16</v>
          </cell>
          <cell r="EG1422" t="str">
            <v>.</v>
          </cell>
          <cell r="EH1422">
            <v>20</v>
          </cell>
          <cell r="EI1422" t="str">
            <v>.</v>
          </cell>
          <cell r="EJ1422" t="str">
            <v>.</v>
          </cell>
          <cell r="EK1422" t="str">
            <v>.</v>
          </cell>
          <cell r="EL1422">
            <v>23</v>
          </cell>
          <cell r="EM1422" t="str">
            <v>.</v>
          </cell>
          <cell r="EN1422">
            <v>21</v>
          </cell>
          <cell r="EO1422" t="str">
            <v>.</v>
          </cell>
          <cell r="EP1422" t="str">
            <v>.</v>
          </cell>
          <cell r="EQ1422">
            <v>26</v>
          </cell>
          <cell r="ER1422" t="str">
            <v>.</v>
          </cell>
          <cell r="ES1422">
            <v>5</v>
          </cell>
          <cell r="ET1422">
            <v>19</v>
          </cell>
          <cell r="EU1422" t="str">
            <v>.</v>
          </cell>
          <cell r="EV1422" t="str">
            <v>.</v>
          </cell>
          <cell r="EW1422">
            <v>11</v>
          </cell>
          <cell r="EX1422">
            <v>32</v>
          </cell>
          <cell r="EY1422" t="str">
            <v>.</v>
          </cell>
          <cell r="EZ1422">
            <v>29</v>
          </cell>
          <cell r="FA1422">
            <v>12</v>
          </cell>
          <cell r="FB1422">
            <v>2</v>
          </cell>
          <cell r="FC1422">
            <v>7</v>
          </cell>
          <cell r="FD1422">
            <v>31</v>
          </cell>
          <cell r="FE1422">
            <v>9</v>
          </cell>
          <cell r="FF1422">
            <v>25</v>
          </cell>
          <cell r="FG1422">
            <v>24</v>
          </cell>
          <cell r="FH1422">
            <v>30</v>
          </cell>
          <cell r="FI1422" t="str">
            <v>.</v>
          </cell>
          <cell r="FJ1422">
            <v>13</v>
          </cell>
          <cell r="FK1422">
            <v>1</v>
          </cell>
          <cell r="FL1422" t="str">
            <v>.</v>
          </cell>
          <cell r="FM1422">
            <v>15</v>
          </cell>
          <cell r="FN1422" t="str">
            <v>.</v>
          </cell>
          <cell r="FO1422" t="str">
            <v>.</v>
          </cell>
          <cell r="FP1422" t="str">
            <v>.</v>
          </cell>
          <cell r="FQ1422">
            <v>4</v>
          </cell>
          <cell r="FR1422">
            <v>17</v>
          </cell>
          <cell r="FS1422">
            <v>6</v>
          </cell>
          <cell r="FT1422" t="str">
            <v>.</v>
          </cell>
          <cell r="FU1422" t="str">
            <v>.</v>
          </cell>
          <cell r="FV1422">
            <v>22</v>
          </cell>
          <cell r="FW1422">
            <v>3</v>
          </cell>
          <cell r="FX1422">
            <v>33</v>
          </cell>
          <cell r="FY1422">
            <v>3.8282266952296204</v>
          </cell>
          <cell r="FZ1422">
            <v>3.8257683435659899</v>
          </cell>
          <cell r="GA1422">
            <v>3.9822708309770056</v>
          </cell>
          <cell r="GB1422">
            <v>3.6461576126915736</v>
          </cell>
          <cell r="GC1422">
            <v>3.7518851186451894</v>
          </cell>
          <cell r="GD1422">
            <v>3.9205327667809482</v>
          </cell>
          <cell r="GE1422">
            <v>3.8607390313971282</v>
          </cell>
          <cell r="GF1422">
            <v>3.6239391106923473</v>
          </cell>
          <cell r="GG1422">
            <v>3.7931353419046063</v>
          </cell>
          <cell r="GH1422">
            <v>3.8315135641708369</v>
          </cell>
          <cell r="GI1422">
            <v>4.0690187870074226</v>
          </cell>
          <cell r="GJ1422">
            <v>3.7020334670652297</v>
          </cell>
          <cell r="GK1422">
            <v>3.9205327667809482</v>
          </cell>
          <cell r="GL1422">
            <v>3.7351566210002964</v>
          </cell>
          <cell r="GM1422">
            <v>3.7971838094912091</v>
          </cell>
          <cell r="GN1422">
            <v>3.9927867180312204</v>
          </cell>
          <cell r="GO1422">
            <v>3.7943328159087879</v>
          </cell>
          <cell r="GP1422">
            <v>3.8251055400982117</v>
          </cell>
          <cell r="GQ1422" t="str">
            <v>.</v>
          </cell>
          <cell r="GR1422" t="str">
            <v>.</v>
          </cell>
          <cell r="GS1422" t="str">
            <v>.</v>
          </cell>
          <cell r="GT1422" t="str">
            <v>.</v>
          </cell>
          <cell r="GU1422" t="str">
            <v>.</v>
          </cell>
          <cell r="GV1422" t="str">
            <v>.</v>
          </cell>
          <cell r="GW1422" t="str">
            <v>.</v>
          </cell>
          <cell r="GX1422" t="str">
            <v>.</v>
          </cell>
          <cell r="GY1422" t="str">
            <v>.</v>
          </cell>
          <cell r="GZ1422" t="str">
            <v>.</v>
          </cell>
          <cell r="HA1422" t="str">
            <v>.</v>
          </cell>
          <cell r="HB1422" t="str">
            <v>.</v>
          </cell>
          <cell r="HC1422" t="str">
            <v>.</v>
          </cell>
          <cell r="HD1422" t="str">
            <v>.</v>
          </cell>
          <cell r="HE1422" t="str">
            <v>.</v>
          </cell>
          <cell r="HF1422" t="str">
            <v>.</v>
          </cell>
          <cell r="HG1422" t="str">
            <v>.</v>
          </cell>
          <cell r="HH1422" t="str">
            <v>.</v>
          </cell>
        </row>
        <row r="1423">
          <cell r="A1423" t="str">
            <v>140_8</v>
          </cell>
          <cell r="B1423" t="str">
            <v xml:space="preserve"> </v>
          </cell>
          <cell r="C1423">
            <v>24.375109057033939</v>
          </cell>
          <cell r="D1423">
            <v>91.448759764012877</v>
          </cell>
          <cell r="E1423">
            <v>15.066394549242185</v>
          </cell>
          <cell r="F1423">
            <v>75.012685173168052</v>
          </cell>
          <cell r="G1423">
            <v>38.794024580162322</v>
          </cell>
          <cell r="H1423">
            <v>51.898123307074506</v>
          </cell>
          <cell r="I1423">
            <v>77.091641553006795</v>
          </cell>
          <cell r="J1423">
            <v>45.060519631039909</v>
          </cell>
          <cell r="K1423">
            <v>42.852287034105721</v>
          </cell>
          <cell r="L1423">
            <v>51.381069728356636</v>
          </cell>
          <cell r="M1423">
            <v>78.278094344624719</v>
          </cell>
          <cell r="N1423">
            <v>31.288704646616157</v>
          </cell>
          <cell r="O1423">
            <v>29.815905584075779</v>
          </cell>
          <cell r="P1423">
            <v>51.540306651074417</v>
          </cell>
          <cell r="Q1423">
            <v>45.606097326691788</v>
          </cell>
          <cell r="R1423">
            <v>39.566608489453436</v>
          </cell>
          <cell r="S1423">
            <v>43.882973475778904</v>
          </cell>
          <cell r="T1423">
            <v>57.832703429549071</v>
          </cell>
          <cell r="U1423">
            <v>76.198953132284203</v>
          </cell>
          <cell r="V1423">
            <v>56.117584003748966</v>
          </cell>
          <cell r="W1423">
            <v>45.174357786061428</v>
          </cell>
          <cell r="X1423">
            <v>44.337954442351396</v>
          </cell>
          <cell r="Y1423">
            <v>62.349702562019466</v>
          </cell>
          <cell r="Z1423">
            <v>59.254333433970146</v>
          </cell>
          <cell r="AA1423">
            <v>66.022381453019378</v>
          </cell>
          <cell r="AB1423">
            <v>44.717954365767206</v>
          </cell>
          <cell r="AC1423">
            <v>42.589404381499946</v>
          </cell>
          <cell r="AD1423">
            <v>55.854882487606609</v>
          </cell>
          <cell r="AE1423">
            <v>55.153210593923603</v>
          </cell>
          <cell r="AF1423">
            <v>42.951134396467161</v>
          </cell>
          <cell r="AG1423">
            <v>77.980996393926503</v>
          </cell>
          <cell r="AH1423">
            <v>52.556218136473127</v>
          </cell>
          <cell r="AI1423">
            <v>49.116135610366648</v>
          </cell>
          <cell r="AJ1423">
            <v>47.498372291191998</v>
          </cell>
          <cell r="AK1423">
            <v>47.389497293335502</v>
          </cell>
          <cell r="AL1423">
            <v>85.329969262898445</v>
          </cell>
          <cell r="AM1423">
            <v>65.680119695088038</v>
          </cell>
          <cell r="AN1423">
            <v>42.476527437995173</v>
          </cell>
          <cell r="AO1423">
            <v>65.948347632095803</v>
          </cell>
          <cell r="AP1423">
            <v>37.886950828176531</v>
          </cell>
          <cell r="AQ1423">
            <v>49.57933066570731</v>
          </cell>
          <cell r="AR1423">
            <v>57.01846547134118</v>
          </cell>
          <cell r="AS1423">
            <v>58.967077409745656</v>
          </cell>
          <cell r="AT1423">
            <v>58.343059254239769</v>
          </cell>
          <cell r="AU1423">
            <v>91.448759764012877</v>
          </cell>
          <cell r="AV1423">
            <v>40.729151988943698</v>
          </cell>
          <cell r="AW1423">
            <v>24.375109057033939</v>
          </cell>
          <cell r="AX1423">
            <v>76.513196344083667</v>
          </cell>
          <cell r="AY1423">
            <v>62.172126995296651</v>
          </cell>
          <cell r="AZ1423">
            <v>53.129726652695346</v>
          </cell>
          <cell r="BA1423">
            <v>44.683500373039415</v>
          </cell>
          <cell r="BB1423">
            <v>89.62810908488359</v>
          </cell>
          <cell r="BC1423">
            <v>57.311097783900841</v>
          </cell>
          <cell r="BD1423">
            <v>55.237215691457074</v>
          </cell>
          <cell r="BE1423">
            <v>48.334485749221834</v>
          </cell>
          <cell r="BF1423">
            <v>54.806868170397095</v>
          </cell>
          <cell r="BG1423">
            <v>45.160810334423175</v>
          </cell>
          <cell r="BH1423">
            <v>52.806877323612078</v>
          </cell>
          <cell r="BI1423">
            <v>71.981726795447642</v>
          </cell>
          <cell r="BJ1423">
            <v>59.060258298915095</v>
          </cell>
          <cell r="BK1423">
            <v>50.771397600017892</v>
          </cell>
          <cell r="BL1423">
            <v>52.566669219303549</v>
          </cell>
          <cell r="BM1423">
            <v>71.138281528080341</v>
          </cell>
          <cell r="BN1423">
            <v>51.363848611007278</v>
          </cell>
          <cell r="BO1423">
            <v>58.325751350632309</v>
          </cell>
          <cell r="BP1423">
            <v>53.233291885929944</v>
          </cell>
          <cell r="BQ1423">
            <v>45.673906136497592</v>
          </cell>
          <cell r="BR1423">
            <v>50.225018946036037</v>
          </cell>
          <cell r="BS1423">
            <v>47.481017497750543</v>
          </cell>
          <cell r="BT1423">
            <v>59.524546299542848</v>
          </cell>
          <cell r="BU1423">
            <v>69.686737594804882</v>
          </cell>
          <cell r="BV1423">
            <v>49.345004927071486</v>
          </cell>
          <cell r="BW1423">
            <v>54.569730496314435</v>
          </cell>
          <cell r="BX1423" t="str">
            <v>.</v>
          </cell>
          <cell r="BY1423" t="str">
            <v>.</v>
          </cell>
          <cell r="BZ1423" t="str">
            <v>.</v>
          </cell>
          <cell r="CA1423" t="str">
            <v>.</v>
          </cell>
          <cell r="CB1423" t="str">
            <v>.</v>
          </cell>
          <cell r="CC1423" t="str">
            <v>.</v>
          </cell>
          <cell r="CD1423" t="str">
            <v>.</v>
          </cell>
          <cell r="CE1423" t="str">
            <v>.</v>
          </cell>
          <cell r="CF1423" t="str">
            <v>.</v>
          </cell>
          <cell r="CG1423" t="str">
            <v>.</v>
          </cell>
          <cell r="CH1423" t="str">
            <v>.</v>
          </cell>
          <cell r="CI1423" t="str">
            <v>.</v>
          </cell>
          <cell r="CJ1423" t="str">
            <v>.</v>
          </cell>
          <cell r="CK1423" t="str">
            <v>.</v>
          </cell>
          <cell r="CL1423" t="str">
            <v>.</v>
          </cell>
          <cell r="CM1423" t="str">
            <v>.</v>
          </cell>
          <cell r="CN1423" t="str">
            <v>.</v>
          </cell>
          <cell r="CO1423" t="str">
            <v>.</v>
          </cell>
          <cell r="CP1423" t="str">
            <v>.</v>
          </cell>
          <cell r="CQ1423" t="str">
            <v>.</v>
          </cell>
          <cell r="CR1423" t="str">
            <v>.</v>
          </cell>
          <cell r="CS1423" t="str">
            <v>.</v>
          </cell>
          <cell r="CT1423" t="str">
            <v>.</v>
          </cell>
          <cell r="CU1423" t="str">
            <v>.</v>
          </cell>
          <cell r="CV1423" t="str">
            <v>.</v>
          </cell>
          <cell r="CW1423" t="str">
            <v>.</v>
          </cell>
          <cell r="CX1423" t="str">
            <v>.</v>
          </cell>
          <cell r="CY1423" t="str">
            <v>.</v>
          </cell>
          <cell r="CZ1423" t="str">
            <v>.</v>
          </cell>
          <cell r="DA1423" t="str">
            <v>.</v>
          </cell>
          <cell r="DB1423" t="str">
            <v>.</v>
          </cell>
          <cell r="DC1423" t="str">
            <v>.</v>
          </cell>
          <cell r="DD1423" t="str">
            <v>.</v>
          </cell>
          <cell r="DE1423" t="str">
            <v>.</v>
          </cell>
          <cell r="DF1423" t="str">
            <v>.</v>
          </cell>
          <cell r="DG1423" t="str">
            <v>.</v>
          </cell>
          <cell r="DH1423" t="str">
            <v>.</v>
          </cell>
          <cell r="DI1423" t="str">
            <v>.</v>
          </cell>
          <cell r="DJ1423" t="str">
            <v>.</v>
          </cell>
          <cell r="DK1423" t="str">
            <v>.</v>
          </cell>
          <cell r="DL1423" t="str">
            <v>.</v>
          </cell>
          <cell r="DM1423" t="str">
            <v>.</v>
          </cell>
          <cell r="DN1423" t="str">
            <v>.</v>
          </cell>
          <cell r="DO1423" t="str">
            <v>.</v>
          </cell>
          <cell r="DP1423" t="str">
            <v>.</v>
          </cell>
          <cell r="DQ1423" t="str">
            <v>.</v>
          </cell>
          <cell r="DR1423" t="str">
            <v>.</v>
          </cell>
          <cell r="DS1423" t="str">
            <v>.</v>
          </cell>
          <cell r="DT1423" t="str">
            <v>.</v>
          </cell>
          <cell r="DU1423" t="str">
            <v>.</v>
          </cell>
          <cell r="DV1423" t="str">
            <v>.</v>
          </cell>
          <cell r="DW1423" t="str">
            <v>.</v>
          </cell>
          <cell r="DY1423">
            <v>9</v>
          </cell>
          <cell r="DZ1423">
            <v>48</v>
          </cell>
          <cell r="EA1423">
            <v>27</v>
          </cell>
          <cell r="EB1423">
            <v>6</v>
          </cell>
          <cell r="EC1423">
            <v>37</v>
          </cell>
          <cell r="ED1423">
            <v>43</v>
          </cell>
          <cell r="EE1423">
            <v>29</v>
          </cell>
          <cell r="EF1423">
            <v>4</v>
          </cell>
          <cell r="EG1423">
            <v>50</v>
          </cell>
          <cell r="EH1423">
            <v>51</v>
          </cell>
          <cell r="EI1423">
            <v>28</v>
          </cell>
          <cell r="EJ1423">
            <v>35</v>
          </cell>
          <cell r="EK1423">
            <v>47</v>
          </cell>
          <cell r="EL1423">
            <v>41</v>
          </cell>
          <cell r="EM1423">
            <v>18</v>
          </cell>
          <cell r="EN1423">
            <v>8</v>
          </cell>
          <cell r="EO1423">
            <v>21</v>
          </cell>
          <cell r="EP1423">
            <v>36</v>
          </cell>
          <cell r="EQ1423">
            <v>40</v>
          </cell>
          <cell r="ER1423">
            <v>13</v>
          </cell>
          <cell r="ES1423">
            <v>15</v>
          </cell>
          <cell r="ET1423">
            <v>10</v>
          </cell>
          <cell r="EU1423">
            <v>38</v>
          </cell>
          <cell r="EV1423">
            <v>44</v>
          </cell>
          <cell r="EW1423">
            <v>22</v>
          </cell>
          <cell r="EX1423">
            <v>24</v>
          </cell>
          <cell r="EY1423">
            <v>42</v>
          </cell>
          <cell r="EZ1423">
            <v>5</v>
          </cell>
          <cell r="FA1423">
            <v>26</v>
          </cell>
          <cell r="FB1423">
            <v>31</v>
          </cell>
          <cell r="FC1423">
            <v>33</v>
          </cell>
          <cell r="FD1423">
            <v>34</v>
          </cell>
          <cell r="FE1423">
            <v>3</v>
          </cell>
          <cell r="FF1423">
            <v>12</v>
          </cell>
          <cell r="FG1423">
            <v>45</v>
          </cell>
          <cell r="FH1423">
            <v>11</v>
          </cell>
          <cell r="FI1423">
            <v>49</v>
          </cell>
          <cell r="FJ1423">
            <v>30</v>
          </cell>
          <cell r="FK1423">
            <v>20</v>
          </cell>
          <cell r="FL1423">
            <v>16</v>
          </cell>
          <cell r="FM1423">
            <v>17</v>
          </cell>
          <cell r="FN1423">
            <v>1</v>
          </cell>
          <cell r="FO1423">
            <v>46</v>
          </cell>
          <cell r="FP1423">
            <v>52</v>
          </cell>
          <cell r="FQ1423">
            <v>7</v>
          </cell>
          <cell r="FR1423">
            <v>14</v>
          </cell>
          <cell r="FS1423">
            <v>25</v>
          </cell>
          <cell r="FT1423">
            <v>39</v>
          </cell>
          <cell r="FU1423">
            <v>2</v>
          </cell>
          <cell r="FV1423">
            <v>19</v>
          </cell>
          <cell r="FW1423">
            <v>23</v>
          </cell>
          <cell r="FX1423">
            <v>32</v>
          </cell>
          <cell r="FY1423" t="str">
            <v>.</v>
          </cell>
          <cell r="FZ1423" t="str">
            <v>.</v>
          </cell>
          <cell r="GA1423" t="str">
            <v>.</v>
          </cell>
          <cell r="GB1423" t="str">
            <v>.</v>
          </cell>
          <cell r="GC1423" t="str">
            <v>.</v>
          </cell>
          <cell r="GD1423" t="str">
            <v>.</v>
          </cell>
          <cell r="GE1423" t="str">
            <v>.</v>
          </cell>
          <cell r="GF1423" t="str">
            <v>.</v>
          </cell>
          <cell r="GG1423" t="str">
            <v>.</v>
          </cell>
          <cell r="GH1423" t="str">
            <v>.</v>
          </cell>
          <cell r="GI1423" t="str">
            <v>.</v>
          </cell>
          <cell r="GJ1423" t="str">
            <v>.</v>
          </cell>
          <cell r="GK1423" t="str">
            <v>.</v>
          </cell>
          <cell r="GL1423" t="str">
            <v>.</v>
          </cell>
          <cell r="GM1423" t="str">
            <v>.</v>
          </cell>
          <cell r="GN1423" t="str">
            <v>.</v>
          </cell>
          <cell r="GO1423" t="str">
            <v>.</v>
          </cell>
          <cell r="GP1423" t="str">
            <v>.</v>
          </cell>
          <cell r="GQ1423" t="str">
            <v>.</v>
          </cell>
          <cell r="GR1423">
            <v>5</v>
          </cell>
          <cell r="GS1423">
            <v>3</v>
          </cell>
          <cell r="GT1423">
            <v>1</v>
          </cell>
          <cell r="GU1423">
            <v>2</v>
          </cell>
          <cell r="GV1423">
            <v>4</v>
          </cell>
          <cell r="GW1423" t="str">
            <v>.</v>
          </cell>
          <cell r="GX1423">
            <v>1</v>
          </cell>
          <cell r="GY1423">
            <v>5</v>
          </cell>
          <cell r="GZ1423">
            <v>3</v>
          </cell>
          <cell r="HA1423">
            <v>4</v>
          </cell>
          <cell r="HB1423">
            <v>8</v>
          </cell>
          <cell r="HC1423">
            <v>6</v>
          </cell>
          <cell r="HD1423">
            <v>7</v>
          </cell>
          <cell r="HE1423">
            <v>2</v>
          </cell>
          <cell r="HF1423">
            <v>1</v>
          </cell>
          <cell r="HG1423">
            <v>3</v>
          </cell>
          <cell r="HH1423">
            <v>2</v>
          </cell>
        </row>
        <row r="1424">
          <cell r="A1424" t="str">
            <v>141_8</v>
          </cell>
          <cell r="B1424" t="str">
            <v xml:space="preserve"> </v>
          </cell>
          <cell r="C1424">
            <v>4.5695369757306761</v>
          </cell>
          <cell r="D1424">
            <v>86.947628264806752</v>
          </cell>
          <cell r="E1424">
            <v>16.017291567571533</v>
          </cell>
          <cell r="F1424">
            <v>61.295414970902243</v>
          </cell>
          <cell r="G1424">
            <v>33.733778825019073</v>
          </cell>
          <cell r="H1424">
            <v>44.973657197889487</v>
          </cell>
          <cell r="I1424">
            <v>73.26880249447315</v>
          </cell>
          <cell r="J1424">
            <v>47.686861715138711</v>
          </cell>
          <cell r="K1424">
            <v>47.448128217821861</v>
          </cell>
          <cell r="L1424">
            <v>50.502226003352469</v>
          </cell>
          <cell r="M1424">
            <v>78.311656102007035</v>
          </cell>
          <cell r="N1424">
            <v>28.72807611320675</v>
          </cell>
          <cell r="O1424">
            <v>29.856389237091971</v>
          </cell>
          <cell r="P1424">
            <v>47.12205614345671</v>
          </cell>
          <cell r="Q1424">
            <v>40.917629676271723</v>
          </cell>
          <cell r="R1424">
            <v>29.998949967197476</v>
          </cell>
          <cell r="S1424">
            <v>32.833980789533257</v>
          </cell>
          <cell r="T1424">
            <v>58.875872112610871</v>
          </cell>
          <cell r="U1424">
            <v>63.409191137299864</v>
          </cell>
          <cell r="V1424">
            <v>36.074435144027028</v>
          </cell>
          <cell r="W1424">
            <v>34.628270008279827</v>
          </cell>
          <cell r="X1424">
            <v>43.809949027991792</v>
          </cell>
          <cell r="Y1424">
            <v>52.576260753427526</v>
          </cell>
          <cell r="Z1424">
            <v>57.297649475954167</v>
          </cell>
          <cell r="AA1424">
            <v>65.046047475659876</v>
          </cell>
          <cell r="AB1424">
            <v>35.269686186583641</v>
          </cell>
          <cell r="AC1424">
            <v>42.203430138200559</v>
          </cell>
          <cell r="AD1424">
            <v>49.061347974808172</v>
          </cell>
          <cell r="AE1424">
            <v>48.795594664644206</v>
          </cell>
          <cell r="AF1424">
            <v>30.332062341066774</v>
          </cell>
          <cell r="AG1424">
            <v>63.850267301459098</v>
          </cell>
          <cell r="AH1424">
            <v>51.658001725207683</v>
          </cell>
          <cell r="AI1424">
            <v>47.957589445469573</v>
          </cell>
          <cell r="AJ1424">
            <v>51.366368126263467</v>
          </cell>
          <cell r="AK1424">
            <v>48.309608491949177</v>
          </cell>
          <cell r="AL1424">
            <v>86.947628264806752</v>
          </cell>
          <cell r="AM1424">
            <v>57.718913406592407</v>
          </cell>
          <cell r="AN1424">
            <v>42.576379426051183</v>
          </cell>
          <cell r="AO1424">
            <v>64.346610271301202</v>
          </cell>
          <cell r="AP1424">
            <v>36.116286706427445</v>
          </cell>
          <cell r="AQ1424">
            <v>45.762506328260287</v>
          </cell>
          <cell r="AR1424">
            <v>55.303999148378047</v>
          </cell>
          <cell r="AS1424">
            <v>48.283469711358357</v>
          </cell>
          <cell r="AT1424">
            <v>54.208861104717606</v>
          </cell>
          <cell r="AU1424">
            <v>79.019309494396708</v>
          </cell>
          <cell r="AV1424">
            <v>36.321810282310281</v>
          </cell>
          <cell r="AW1424">
            <v>4.5695369757306761</v>
          </cell>
          <cell r="AX1424">
            <v>78.575254759997463</v>
          </cell>
          <cell r="AY1424">
            <v>51.577026519989801</v>
          </cell>
          <cell r="AZ1424">
            <v>52.001947618938345</v>
          </cell>
          <cell r="BA1424">
            <v>27.824222158317578</v>
          </cell>
          <cell r="BB1424">
            <v>82.694258226415712</v>
          </cell>
          <cell r="BC1424">
            <v>59.018256450453038</v>
          </cell>
          <cell r="BD1424">
            <v>48.348253308774844</v>
          </cell>
          <cell r="BE1424">
            <v>32.854788721011367</v>
          </cell>
          <cell r="BF1424">
            <v>49.447472266701816</v>
          </cell>
          <cell r="BG1424">
            <v>38.379138127796423</v>
          </cell>
          <cell r="BH1424">
            <v>48.259879379351467</v>
          </cell>
          <cell r="BI1424">
            <v>62.879608922436411</v>
          </cell>
          <cell r="BJ1424">
            <v>55.053309035562187</v>
          </cell>
          <cell r="BK1424">
            <v>45.864909739980533</v>
          </cell>
          <cell r="BL1424">
            <v>47.695454442040798</v>
          </cell>
          <cell r="BM1424">
            <v>62.773692479463726</v>
          </cell>
          <cell r="BN1424">
            <v>45.346321735799364</v>
          </cell>
          <cell r="BO1424">
            <v>52.827160276078523</v>
          </cell>
          <cell r="BP1424">
            <v>52.56673588207989</v>
          </cell>
          <cell r="BQ1424">
            <v>39.811934364877416</v>
          </cell>
          <cell r="BR1424">
            <v>45.703672408555342</v>
          </cell>
          <cell r="BS1424">
            <v>41.660538758312391</v>
          </cell>
          <cell r="BT1424">
            <v>54.777327700485245</v>
          </cell>
          <cell r="BU1424">
            <v>65.223686906872217</v>
          </cell>
          <cell r="BV1424">
            <v>46.80909132647573</v>
          </cell>
          <cell r="BW1424">
            <v>47.670647307423387</v>
          </cell>
          <cell r="BX1424" t="str">
            <v>.</v>
          </cell>
          <cell r="BY1424" t="str">
            <v>.</v>
          </cell>
          <cell r="BZ1424" t="str">
            <v>.</v>
          </cell>
          <cell r="CA1424" t="str">
            <v>.</v>
          </cell>
          <cell r="CB1424" t="str">
            <v>.</v>
          </cell>
          <cell r="CC1424" t="str">
            <v>.</v>
          </cell>
          <cell r="CD1424" t="str">
            <v>.</v>
          </cell>
          <cell r="CE1424" t="str">
            <v>.</v>
          </cell>
          <cell r="CF1424" t="str">
            <v>.</v>
          </cell>
          <cell r="CG1424" t="str">
            <v>.</v>
          </cell>
          <cell r="CH1424" t="str">
            <v>.</v>
          </cell>
          <cell r="CI1424" t="str">
            <v>.</v>
          </cell>
          <cell r="CJ1424" t="str">
            <v>.</v>
          </cell>
          <cell r="CK1424" t="str">
            <v>.</v>
          </cell>
          <cell r="CL1424" t="str">
            <v>.</v>
          </cell>
          <cell r="CM1424" t="str">
            <v>.</v>
          </cell>
          <cell r="CN1424" t="str">
            <v>.</v>
          </cell>
          <cell r="CO1424" t="str">
            <v>.</v>
          </cell>
          <cell r="CP1424" t="str">
            <v>.</v>
          </cell>
          <cell r="CQ1424" t="str">
            <v>.</v>
          </cell>
          <cell r="CR1424" t="str">
            <v>.</v>
          </cell>
          <cell r="CS1424" t="str">
            <v>.</v>
          </cell>
          <cell r="CT1424" t="str">
            <v>.</v>
          </cell>
          <cell r="CU1424" t="str">
            <v>.</v>
          </cell>
          <cell r="CV1424" t="str">
            <v>.</v>
          </cell>
          <cell r="CW1424" t="str">
            <v>.</v>
          </cell>
          <cell r="CX1424" t="str">
            <v>.</v>
          </cell>
          <cell r="CY1424" t="str">
            <v>.</v>
          </cell>
          <cell r="CZ1424" t="str">
            <v>.</v>
          </cell>
          <cell r="DA1424" t="str">
            <v>.</v>
          </cell>
          <cell r="DB1424" t="str">
            <v>.</v>
          </cell>
          <cell r="DC1424" t="str">
            <v>.</v>
          </cell>
          <cell r="DD1424" t="str">
            <v>.</v>
          </cell>
          <cell r="DE1424" t="str">
            <v>.</v>
          </cell>
          <cell r="DF1424" t="str">
            <v>.</v>
          </cell>
          <cell r="DG1424" t="str">
            <v>.</v>
          </cell>
          <cell r="DH1424" t="str">
            <v>.</v>
          </cell>
          <cell r="DI1424" t="str">
            <v>.</v>
          </cell>
          <cell r="DJ1424" t="str">
            <v>.</v>
          </cell>
          <cell r="DK1424" t="str">
            <v>.</v>
          </cell>
          <cell r="DL1424" t="str">
            <v>.</v>
          </cell>
          <cell r="DM1424" t="str">
            <v>.</v>
          </cell>
          <cell r="DN1424" t="str">
            <v>.</v>
          </cell>
          <cell r="DO1424" t="str">
            <v>.</v>
          </cell>
          <cell r="DP1424" t="str">
            <v>.</v>
          </cell>
          <cell r="DQ1424" t="str">
            <v>.</v>
          </cell>
          <cell r="DR1424" t="str">
            <v>.</v>
          </cell>
          <cell r="DS1424" t="str">
            <v>.</v>
          </cell>
          <cell r="DT1424" t="str">
            <v>.</v>
          </cell>
          <cell r="DU1424" t="str">
            <v>.</v>
          </cell>
          <cell r="DV1424" t="str">
            <v>.</v>
          </cell>
          <cell r="DW1424" t="str">
            <v>.</v>
          </cell>
          <cell r="DY1424">
            <v>11</v>
          </cell>
          <cell r="DZ1424">
            <v>44</v>
          </cell>
          <cell r="EA1424">
            <v>34</v>
          </cell>
          <cell r="EB1424">
            <v>6</v>
          </cell>
          <cell r="EC1424">
            <v>30</v>
          </cell>
          <cell r="ED1424">
            <v>31</v>
          </cell>
          <cell r="EE1424">
            <v>23</v>
          </cell>
          <cell r="EF1424">
            <v>5</v>
          </cell>
          <cell r="EG1424">
            <v>50</v>
          </cell>
          <cell r="EH1424">
            <v>49</v>
          </cell>
          <cell r="EI1424">
            <v>32</v>
          </cell>
          <cell r="EJ1424">
            <v>38</v>
          </cell>
          <cell r="EK1424">
            <v>48</v>
          </cell>
          <cell r="EL1424">
            <v>46</v>
          </cell>
          <cell r="EM1424">
            <v>13</v>
          </cell>
          <cell r="EN1424">
            <v>10</v>
          </cell>
          <cell r="EO1424">
            <v>41</v>
          </cell>
          <cell r="EP1424">
            <v>43</v>
          </cell>
          <cell r="EQ1424">
            <v>35</v>
          </cell>
          <cell r="ER1424">
            <v>18</v>
          </cell>
          <cell r="ES1424">
            <v>15</v>
          </cell>
          <cell r="ET1424">
            <v>7</v>
          </cell>
          <cell r="EU1424">
            <v>42</v>
          </cell>
          <cell r="EV1424">
            <v>37</v>
          </cell>
          <cell r="EW1424">
            <v>24</v>
          </cell>
          <cell r="EX1424">
            <v>25</v>
          </cell>
          <cell r="EY1424">
            <v>47</v>
          </cell>
          <cell r="EZ1424">
            <v>9</v>
          </cell>
          <cell r="FA1424">
            <v>20</v>
          </cell>
          <cell r="FB1424">
            <v>29</v>
          </cell>
          <cell r="FC1424">
            <v>22</v>
          </cell>
          <cell r="FD1424">
            <v>27</v>
          </cell>
          <cell r="FE1424">
            <v>1</v>
          </cell>
          <cell r="FF1424">
            <v>14</v>
          </cell>
          <cell r="FG1424">
            <v>36</v>
          </cell>
          <cell r="FH1424">
            <v>8</v>
          </cell>
          <cell r="FI1424">
            <v>40</v>
          </cell>
          <cell r="FJ1424">
            <v>33</v>
          </cell>
          <cell r="FK1424">
            <v>16</v>
          </cell>
          <cell r="FL1424">
            <v>28</v>
          </cell>
          <cell r="FM1424">
            <v>17</v>
          </cell>
          <cell r="FN1424">
            <v>3</v>
          </cell>
          <cell r="FO1424">
            <v>39</v>
          </cell>
          <cell r="FP1424">
            <v>52</v>
          </cell>
          <cell r="FQ1424">
            <v>4</v>
          </cell>
          <cell r="FR1424">
            <v>21</v>
          </cell>
          <cell r="FS1424">
            <v>19</v>
          </cell>
          <cell r="FT1424">
            <v>51</v>
          </cell>
          <cell r="FU1424">
            <v>2</v>
          </cell>
          <cell r="FV1424">
            <v>12</v>
          </cell>
          <cell r="FW1424">
            <v>26</v>
          </cell>
          <cell r="FX1424">
            <v>45</v>
          </cell>
          <cell r="FY1424" t="str">
            <v>.</v>
          </cell>
          <cell r="FZ1424" t="str">
            <v>.</v>
          </cell>
          <cell r="GA1424" t="str">
            <v>.</v>
          </cell>
          <cell r="GB1424" t="str">
            <v>.</v>
          </cell>
          <cell r="GC1424" t="str">
            <v>.</v>
          </cell>
          <cell r="GD1424" t="str">
            <v>.</v>
          </cell>
          <cell r="GE1424" t="str">
            <v>.</v>
          </cell>
          <cell r="GF1424" t="str">
            <v>.</v>
          </cell>
          <cell r="GG1424" t="str">
            <v>.</v>
          </cell>
          <cell r="GH1424" t="str">
            <v>.</v>
          </cell>
          <cell r="GI1424" t="str">
            <v>.</v>
          </cell>
          <cell r="GJ1424" t="str">
            <v>.</v>
          </cell>
          <cell r="GK1424" t="str">
            <v>.</v>
          </cell>
          <cell r="GL1424" t="str">
            <v>.</v>
          </cell>
          <cell r="GM1424" t="str">
            <v>.</v>
          </cell>
          <cell r="GN1424" t="str">
            <v>.</v>
          </cell>
          <cell r="GO1424" t="str">
            <v>.</v>
          </cell>
          <cell r="GP1424" t="str">
            <v>.</v>
          </cell>
          <cell r="GQ1424" t="str">
            <v>.</v>
          </cell>
          <cell r="GR1424">
            <v>5</v>
          </cell>
          <cell r="GS1424">
            <v>3</v>
          </cell>
          <cell r="GT1424">
            <v>1</v>
          </cell>
          <cell r="GU1424">
            <v>2</v>
          </cell>
          <cell r="GV1424">
            <v>4</v>
          </cell>
          <cell r="GW1424" t="str">
            <v>.</v>
          </cell>
          <cell r="GX1424">
            <v>1</v>
          </cell>
          <cell r="GY1424">
            <v>6</v>
          </cell>
          <cell r="GZ1424">
            <v>3</v>
          </cell>
          <cell r="HA1424">
            <v>4</v>
          </cell>
          <cell r="HB1424">
            <v>8</v>
          </cell>
          <cell r="HC1424">
            <v>5</v>
          </cell>
          <cell r="HD1424">
            <v>7</v>
          </cell>
          <cell r="HE1424">
            <v>2</v>
          </cell>
          <cell r="HF1424">
            <v>1</v>
          </cell>
          <cell r="HG1424">
            <v>3</v>
          </cell>
          <cell r="HH1424">
            <v>2</v>
          </cell>
        </row>
        <row r="1425">
          <cell r="A1425" t="str">
            <v>142_8</v>
          </cell>
          <cell r="B1425" t="str">
            <v xml:space="preserve">                         e                          </v>
          </cell>
          <cell r="C1425">
            <v>0</v>
          </cell>
          <cell r="D1425">
            <v>100</v>
          </cell>
          <cell r="E1425">
            <v>23.448422824210976</v>
          </cell>
          <cell r="F1425">
            <v>53.846153846153847</v>
          </cell>
          <cell r="G1425">
            <v>15.384615384615385</v>
          </cell>
          <cell r="H1425">
            <v>38.46153846153846</v>
          </cell>
          <cell r="I1425">
            <v>84.615384615384613</v>
          </cell>
          <cell r="J1425">
            <v>30.76923076923077</v>
          </cell>
          <cell r="K1425">
            <v>30.76923076923077</v>
          </cell>
          <cell r="L1425">
            <v>46.153846153846153</v>
          </cell>
          <cell r="M1425" t="str">
            <v>.</v>
          </cell>
          <cell r="N1425">
            <v>23.076923076923077</v>
          </cell>
          <cell r="O1425">
            <v>23.076923076923077</v>
          </cell>
          <cell r="P1425" t="str">
            <v>.</v>
          </cell>
          <cell r="Q1425">
            <v>30.76923076923077</v>
          </cell>
          <cell r="R1425">
            <v>0</v>
          </cell>
          <cell r="S1425">
            <v>23.076923076923077</v>
          </cell>
          <cell r="T1425" t="str">
            <v>.</v>
          </cell>
          <cell r="U1425">
            <v>46.153846153846153</v>
          </cell>
          <cell r="V1425" t="str">
            <v>.</v>
          </cell>
          <cell r="W1425">
            <v>23.076923076923077</v>
          </cell>
          <cell r="X1425">
            <v>23.076923076923077</v>
          </cell>
          <cell r="Y1425" t="str">
            <v>.</v>
          </cell>
          <cell r="Z1425" t="str">
            <v>.</v>
          </cell>
          <cell r="AA1425">
            <v>69.230769230769226</v>
          </cell>
          <cell r="AB1425">
            <v>23.076923076923077</v>
          </cell>
          <cell r="AC1425" t="str">
            <v>.</v>
          </cell>
          <cell r="AD1425">
            <v>38.46153846153846</v>
          </cell>
          <cell r="AE1425">
            <v>46.153846153846153</v>
          </cell>
          <cell r="AF1425">
            <v>7.6923076923076925</v>
          </cell>
          <cell r="AG1425">
            <v>84.615384615384613</v>
          </cell>
          <cell r="AH1425">
            <v>30.76923076923077</v>
          </cell>
          <cell r="AI1425">
            <v>30.76923076923077</v>
          </cell>
          <cell r="AJ1425">
            <v>53.846153846153847</v>
          </cell>
          <cell r="AK1425">
            <v>38.46153846153846</v>
          </cell>
          <cell r="AL1425">
            <v>92.307692307692307</v>
          </cell>
          <cell r="AM1425">
            <v>38.46153846153846</v>
          </cell>
          <cell r="AN1425">
            <v>30.76923076923077</v>
          </cell>
          <cell r="AO1425">
            <v>69.230769230769226</v>
          </cell>
          <cell r="AP1425">
            <v>23.076923076923077</v>
          </cell>
          <cell r="AQ1425">
            <v>53.846153846153847</v>
          </cell>
          <cell r="AR1425">
            <v>46.153846153846153</v>
          </cell>
          <cell r="AS1425" t="str">
            <v>.</v>
          </cell>
          <cell r="AT1425">
            <v>46.153846153846153</v>
          </cell>
          <cell r="AU1425" t="str">
            <v>.</v>
          </cell>
          <cell r="AV1425">
            <v>30.76923076923077</v>
          </cell>
          <cell r="AW1425">
            <v>0</v>
          </cell>
          <cell r="AX1425">
            <v>84.615384615384613</v>
          </cell>
          <cell r="AY1425" t="str">
            <v>.</v>
          </cell>
          <cell r="AZ1425">
            <v>38.46153846153846</v>
          </cell>
          <cell r="BA1425">
            <v>23.076923076923077</v>
          </cell>
          <cell r="BB1425">
            <v>100</v>
          </cell>
          <cell r="BC1425">
            <v>46.153846153846153</v>
          </cell>
          <cell r="BD1425">
            <v>38.46153846153846</v>
          </cell>
          <cell r="BE1425">
            <v>38.46153846153846</v>
          </cell>
          <cell r="BF1425">
            <v>40.842490842490847</v>
          </cell>
          <cell r="BG1425">
            <v>24.615384615384617</v>
          </cell>
          <cell r="BH1425">
            <v>30.76923076923077</v>
          </cell>
          <cell r="BI1425">
            <v>60.256410256410255</v>
          </cell>
          <cell r="BJ1425">
            <v>51.048951048951047</v>
          </cell>
          <cell r="BK1425">
            <v>35.256410256410255</v>
          </cell>
          <cell r="BL1425">
            <v>37.606837606837615</v>
          </cell>
          <cell r="BM1425">
            <v>63.076923076923073</v>
          </cell>
          <cell r="BN1425">
            <v>38.111888111888113</v>
          </cell>
          <cell r="BO1425">
            <v>40.659340659340657</v>
          </cell>
          <cell r="BP1425">
            <v>40</v>
          </cell>
          <cell r="BQ1425">
            <v>24.175824175824175</v>
          </cell>
          <cell r="BR1425">
            <v>35.256410256410255</v>
          </cell>
          <cell r="BS1425">
            <v>26.153846153846153</v>
          </cell>
          <cell r="BT1425">
            <v>46.153846153846153</v>
          </cell>
          <cell r="BU1425">
            <v>61.53846153846154</v>
          </cell>
          <cell r="BV1425">
            <v>38.46153846153846</v>
          </cell>
          <cell r="BW1425">
            <v>40.532544378698226</v>
          </cell>
          <cell r="BX1425">
            <v>4.5</v>
          </cell>
          <cell r="BY1425">
            <v>2</v>
          </cell>
          <cell r="BZ1425">
            <v>3.5</v>
          </cell>
          <cell r="CA1425">
            <v>6.5</v>
          </cell>
          <cell r="CB1425">
            <v>3</v>
          </cell>
          <cell r="CC1425">
            <v>3</v>
          </cell>
          <cell r="CD1425">
            <v>4</v>
          </cell>
          <cell r="CE1425" t="str">
            <v>.</v>
          </cell>
          <cell r="CF1425">
            <v>2.5</v>
          </cell>
          <cell r="CG1425">
            <v>2.5</v>
          </cell>
          <cell r="CH1425" t="str">
            <v>.</v>
          </cell>
          <cell r="CI1425">
            <v>3</v>
          </cell>
          <cell r="CJ1425">
            <v>1</v>
          </cell>
          <cell r="CK1425">
            <v>2.5</v>
          </cell>
          <cell r="CL1425" t="str">
            <v>.</v>
          </cell>
          <cell r="CM1425">
            <v>4</v>
          </cell>
          <cell r="CN1425" t="str">
            <v>.</v>
          </cell>
          <cell r="CO1425">
            <v>2.5</v>
          </cell>
          <cell r="CP1425">
            <v>2.5</v>
          </cell>
          <cell r="CQ1425" t="str">
            <v>.</v>
          </cell>
          <cell r="CR1425" t="str">
            <v>.</v>
          </cell>
          <cell r="CS1425">
            <v>5.5</v>
          </cell>
          <cell r="CT1425">
            <v>2.5</v>
          </cell>
          <cell r="CU1425" t="str">
            <v>.</v>
          </cell>
          <cell r="CV1425">
            <v>3.5</v>
          </cell>
          <cell r="CW1425">
            <v>4</v>
          </cell>
          <cell r="CX1425">
            <v>1.5</v>
          </cell>
          <cell r="CY1425">
            <v>6.5</v>
          </cell>
          <cell r="CZ1425">
            <v>3</v>
          </cell>
          <cell r="DA1425">
            <v>3</v>
          </cell>
          <cell r="DB1425">
            <v>4.5</v>
          </cell>
          <cell r="DC1425">
            <v>3.5</v>
          </cell>
          <cell r="DD1425">
            <v>7</v>
          </cell>
          <cell r="DE1425">
            <v>3.5</v>
          </cell>
          <cell r="DF1425">
            <v>3</v>
          </cell>
          <cell r="DG1425">
            <v>5.5</v>
          </cell>
          <cell r="DH1425">
            <v>2.5</v>
          </cell>
          <cell r="DI1425">
            <v>4.5</v>
          </cell>
          <cell r="DJ1425">
            <v>4</v>
          </cell>
          <cell r="DK1425" t="str">
            <v>.</v>
          </cell>
          <cell r="DL1425">
            <v>4</v>
          </cell>
          <cell r="DM1425" t="str">
            <v>.</v>
          </cell>
          <cell r="DN1425">
            <v>3</v>
          </cell>
          <cell r="DO1425">
            <v>1</v>
          </cell>
          <cell r="DP1425">
            <v>6.5</v>
          </cell>
          <cell r="DQ1425" t="str">
            <v>.</v>
          </cell>
          <cell r="DR1425">
            <v>3.5</v>
          </cell>
          <cell r="DS1425">
            <v>2.5</v>
          </cell>
          <cell r="DT1425">
            <v>7.5</v>
          </cell>
          <cell r="DU1425">
            <v>4</v>
          </cell>
          <cell r="DV1425">
            <v>3.5</v>
          </cell>
          <cell r="DW1425">
            <v>3.5</v>
          </cell>
          <cell r="DY1425">
            <v>8</v>
          </cell>
          <cell r="DZ1425">
            <v>39</v>
          </cell>
          <cell r="EA1425">
            <v>17</v>
          </cell>
          <cell r="EB1425">
            <v>3</v>
          </cell>
          <cell r="EC1425">
            <v>24</v>
          </cell>
          <cell r="ED1425">
            <v>24</v>
          </cell>
          <cell r="EE1425">
            <v>11</v>
          </cell>
          <cell r="EF1425" t="str">
            <v>.</v>
          </cell>
          <cell r="EG1425">
            <v>31</v>
          </cell>
          <cell r="EH1425">
            <v>31</v>
          </cell>
          <cell r="EI1425" t="str">
            <v>.</v>
          </cell>
          <cell r="EJ1425">
            <v>24</v>
          </cell>
          <cell r="EK1425">
            <v>41</v>
          </cell>
          <cell r="EL1425">
            <v>31</v>
          </cell>
          <cell r="EM1425" t="str">
            <v>.</v>
          </cell>
          <cell r="EN1425">
            <v>11</v>
          </cell>
          <cell r="EO1425" t="str">
            <v>.</v>
          </cell>
          <cell r="EP1425">
            <v>31</v>
          </cell>
          <cell r="EQ1425">
            <v>31</v>
          </cell>
          <cell r="ER1425" t="str">
            <v>.</v>
          </cell>
          <cell r="ES1425" t="str">
            <v>.</v>
          </cell>
          <cell r="ET1425">
            <v>6</v>
          </cell>
          <cell r="EU1425">
            <v>31</v>
          </cell>
          <cell r="EV1425" t="str">
            <v>.</v>
          </cell>
          <cell r="EW1425">
            <v>17</v>
          </cell>
          <cell r="EX1425">
            <v>11</v>
          </cell>
          <cell r="EY1425">
            <v>40</v>
          </cell>
          <cell r="EZ1425">
            <v>3</v>
          </cell>
          <cell r="FA1425">
            <v>24</v>
          </cell>
          <cell r="FB1425">
            <v>24</v>
          </cell>
          <cell r="FC1425">
            <v>8</v>
          </cell>
          <cell r="FD1425">
            <v>17</v>
          </cell>
          <cell r="FE1425">
            <v>2</v>
          </cell>
          <cell r="FF1425">
            <v>17</v>
          </cell>
          <cell r="FG1425">
            <v>24</v>
          </cell>
          <cell r="FH1425">
            <v>6</v>
          </cell>
          <cell r="FI1425">
            <v>31</v>
          </cell>
          <cell r="FJ1425">
            <v>8</v>
          </cell>
          <cell r="FK1425">
            <v>11</v>
          </cell>
          <cell r="FL1425" t="str">
            <v>.</v>
          </cell>
          <cell r="FM1425">
            <v>11</v>
          </cell>
          <cell r="FN1425" t="str">
            <v>.</v>
          </cell>
          <cell r="FO1425">
            <v>24</v>
          </cell>
          <cell r="FP1425">
            <v>41</v>
          </cell>
          <cell r="FQ1425">
            <v>3</v>
          </cell>
          <cell r="FR1425" t="str">
            <v>.</v>
          </cell>
          <cell r="FS1425">
            <v>17</v>
          </cell>
          <cell r="FT1425">
            <v>31</v>
          </cell>
          <cell r="FU1425">
            <v>1</v>
          </cell>
          <cell r="FV1425">
            <v>11</v>
          </cell>
          <cell r="FW1425">
            <v>17</v>
          </cell>
          <cell r="FX1425">
            <v>17</v>
          </cell>
          <cell r="FY1425">
            <v>3.6547619047619047</v>
          </cell>
          <cell r="FZ1425">
            <v>2.6</v>
          </cell>
          <cell r="GA1425">
            <v>3</v>
          </cell>
          <cell r="GB1425">
            <v>4.916666666666667</v>
          </cell>
          <cell r="GC1425">
            <v>4.3181818181818183</v>
          </cell>
          <cell r="GD1425">
            <v>3.2916666666666665</v>
          </cell>
          <cell r="GE1425">
            <v>3.4444444444444446</v>
          </cell>
          <cell r="GF1425">
            <v>5.0999999999999996</v>
          </cell>
          <cell r="GG1425">
            <v>3.4772727272727271</v>
          </cell>
          <cell r="GH1425">
            <v>3.6428571428571428</v>
          </cell>
          <cell r="GI1425">
            <v>3.6</v>
          </cell>
          <cell r="GJ1425">
            <v>2.5714285714285716</v>
          </cell>
          <cell r="GK1425">
            <v>3.2916666666666665</v>
          </cell>
          <cell r="GL1425">
            <v>2.7</v>
          </cell>
          <cell r="GM1425">
            <v>4</v>
          </cell>
          <cell r="GN1425">
            <v>5</v>
          </cell>
          <cell r="GO1425">
            <v>3.5</v>
          </cell>
          <cell r="GP1425">
            <v>3.6346153846153846</v>
          </cell>
          <cell r="GQ1425" t="str">
            <v>.</v>
          </cell>
          <cell r="GR1425" t="str">
            <v>.</v>
          </cell>
          <cell r="GS1425" t="str">
            <v>.</v>
          </cell>
          <cell r="GT1425" t="str">
            <v>.</v>
          </cell>
          <cell r="GU1425" t="str">
            <v>.</v>
          </cell>
          <cell r="GV1425" t="str">
            <v>.</v>
          </cell>
          <cell r="GW1425" t="str">
            <v>.</v>
          </cell>
          <cell r="GX1425" t="str">
            <v>.</v>
          </cell>
          <cell r="GY1425" t="str">
            <v>.</v>
          </cell>
          <cell r="GZ1425" t="str">
            <v>.</v>
          </cell>
          <cell r="HA1425" t="str">
            <v>.</v>
          </cell>
          <cell r="HB1425" t="str">
            <v>.</v>
          </cell>
          <cell r="HC1425" t="str">
            <v>.</v>
          </cell>
          <cell r="HD1425" t="str">
            <v>.</v>
          </cell>
          <cell r="HE1425" t="str">
            <v>.</v>
          </cell>
          <cell r="HF1425" t="str">
            <v>.</v>
          </cell>
          <cell r="HG1425" t="str">
            <v>.</v>
          </cell>
          <cell r="HH1425" t="str">
            <v>.</v>
          </cell>
        </row>
        <row r="1426">
          <cell r="A1426" t="str">
            <v>143_8</v>
          </cell>
          <cell r="B1426" t="str">
            <v xml:space="preserve"> </v>
          </cell>
          <cell r="C1426">
            <v>0</v>
          </cell>
          <cell r="D1426">
            <v>83.333333333333329</v>
          </cell>
          <cell r="E1426">
            <v>16.177463789363834</v>
          </cell>
          <cell r="F1426">
            <v>44.444444444444443</v>
          </cell>
          <cell r="G1426">
            <v>43.650793650793652</v>
          </cell>
          <cell r="H1426">
            <v>56.349206349206355</v>
          </cell>
          <cell r="I1426">
            <v>66.666666666666657</v>
          </cell>
          <cell r="J1426">
            <v>63.492063492063494</v>
          </cell>
          <cell r="K1426">
            <v>50.793650793650798</v>
          </cell>
          <cell r="L1426">
            <v>56.349206349206355</v>
          </cell>
          <cell r="M1426">
            <v>83.333333333333329</v>
          </cell>
          <cell r="N1426">
            <v>25.396825396825399</v>
          </cell>
          <cell r="O1426">
            <v>38.095238095238095</v>
          </cell>
          <cell r="P1426">
            <v>38.095238095238095</v>
          </cell>
          <cell r="Q1426">
            <v>43.650793650793652</v>
          </cell>
          <cell r="R1426">
            <v>45.238095238095241</v>
          </cell>
          <cell r="S1426">
            <v>38.095238095238095</v>
          </cell>
          <cell r="T1426">
            <v>39.682539682539684</v>
          </cell>
          <cell r="U1426">
            <v>55.555555555555557</v>
          </cell>
          <cell r="V1426">
            <v>22.222222222222221</v>
          </cell>
          <cell r="W1426">
            <v>56.349206349206355</v>
          </cell>
          <cell r="X1426">
            <v>57.936507936507937</v>
          </cell>
          <cell r="Y1426">
            <v>44.444444444444443</v>
          </cell>
          <cell r="Z1426">
            <v>43.650793650793652</v>
          </cell>
          <cell r="AA1426">
            <v>69.047619047619037</v>
          </cell>
          <cell r="AB1426">
            <v>50.793650793650798</v>
          </cell>
          <cell r="AC1426">
            <v>38.095238095238095</v>
          </cell>
          <cell r="AD1426">
            <v>61.904761904761898</v>
          </cell>
          <cell r="AE1426">
            <v>56.349206349206355</v>
          </cell>
          <cell r="AF1426">
            <v>43.650793650793652</v>
          </cell>
          <cell r="AG1426">
            <v>44.444444444444443</v>
          </cell>
          <cell r="AH1426">
            <v>63.492063492063494</v>
          </cell>
          <cell r="AI1426">
            <v>69.047619047619037</v>
          </cell>
          <cell r="AJ1426">
            <v>63.492063492063494</v>
          </cell>
          <cell r="AK1426">
            <v>56.349206349206355</v>
          </cell>
          <cell r="AL1426">
            <v>66.666666666666657</v>
          </cell>
          <cell r="AM1426">
            <v>66.666666666666657</v>
          </cell>
          <cell r="AN1426">
            <v>50.793650793650798</v>
          </cell>
          <cell r="AO1426">
            <v>66.666666666666657</v>
          </cell>
          <cell r="AP1426">
            <v>56.349206349206355</v>
          </cell>
          <cell r="AQ1426">
            <v>57.936507936507937</v>
          </cell>
          <cell r="AR1426">
            <v>63.492063492063494</v>
          </cell>
          <cell r="AS1426">
            <v>43.650793650793652</v>
          </cell>
          <cell r="AT1426">
            <v>56.349206349206355</v>
          </cell>
          <cell r="AU1426">
            <v>77.777777777777771</v>
          </cell>
          <cell r="AV1426">
            <v>50.793650793650798</v>
          </cell>
          <cell r="AW1426">
            <v>0</v>
          </cell>
          <cell r="AX1426">
            <v>77.777777777777771</v>
          </cell>
          <cell r="AY1426">
            <v>44.444444444444443</v>
          </cell>
          <cell r="AZ1426">
            <v>63.492063492063494</v>
          </cell>
          <cell r="BA1426">
            <v>32.539682539682545</v>
          </cell>
          <cell r="BB1426">
            <v>77.777777777777771</v>
          </cell>
          <cell r="BC1426">
            <v>57.936507936507937</v>
          </cell>
          <cell r="BD1426">
            <v>56.349206349206355</v>
          </cell>
          <cell r="BE1426">
            <v>11.111111111111111</v>
          </cell>
          <cell r="BF1426">
            <v>52.090964590964589</v>
          </cell>
          <cell r="BG1426">
            <v>39.342403628117914</v>
          </cell>
          <cell r="BH1426">
            <v>51.587301587301575</v>
          </cell>
          <cell r="BI1426">
            <v>57.539682539682538</v>
          </cell>
          <cell r="BJ1426">
            <v>56.084656084656082</v>
          </cell>
          <cell r="BK1426">
            <v>52.976190476190482</v>
          </cell>
          <cell r="BL1426">
            <v>51.38026224982746</v>
          </cell>
          <cell r="BM1426">
            <v>57.93650793650793</v>
          </cell>
          <cell r="BN1426">
            <v>49.059376837154623</v>
          </cell>
          <cell r="BO1426">
            <v>53.350970017636683</v>
          </cell>
          <cell r="BP1426">
            <v>59.523809523809533</v>
          </cell>
          <cell r="BQ1426">
            <v>41.349206349206355</v>
          </cell>
          <cell r="BR1426">
            <v>53.597883597883609</v>
          </cell>
          <cell r="BS1426">
            <v>45.634920634920633</v>
          </cell>
          <cell r="BT1426">
            <v>57.301587301587304</v>
          </cell>
          <cell r="BU1426">
            <v>62.169312169312171</v>
          </cell>
          <cell r="BV1426">
            <v>52.06349206349207</v>
          </cell>
          <cell r="BW1426">
            <v>50.153609831029186</v>
          </cell>
          <cell r="BX1426" t="str">
            <v>.</v>
          </cell>
          <cell r="BY1426" t="str">
            <v>.</v>
          </cell>
          <cell r="BZ1426" t="str">
            <v>.</v>
          </cell>
          <cell r="CA1426" t="str">
            <v>.</v>
          </cell>
          <cell r="CB1426" t="str">
            <v>.</v>
          </cell>
          <cell r="CC1426" t="str">
            <v>.</v>
          </cell>
          <cell r="CD1426" t="str">
            <v>.</v>
          </cell>
          <cell r="CE1426" t="str">
            <v>.</v>
          </cell>
          <cell r="CF1426" t="str">
            <v>.</v>
          </cell>
          <cell r="CG1426" t="str">
            <v>.</v>
          </cell>
          <cell r="CH1426" t="str">
            <v>.</v>
          </cell>
          <cell r="CI1426" t="str">
            <v>.</v>
          </cell>
          <cell r="CJ1426" t="str">
            <v>.</v>
          </cell>
          <cell r="CK1426" t="str">
            <v>.</v>
          </cell>
          <cell r="CL1426" t="str">
            <v>.</v>
          </cell>
          <cell r="CM1426" t="str">
            <v>.</v>
          </cell>
          <cell r="CN1426" t="str">
            <v>.</v>
          </cell>
          <cell r="CO1426" t="str">
            <v>.</v>
          </cell>
          <cell r="CP1426" t="str">
            <v>.</v>
          </cell>
          <cell r="CQ1426" t="str">
            <v>.</v>
          </cell>
          <cell r="CR1426" t="str">
            <v>.</v>
          </cell>
          <cell r="CS1426" t="str">
            <v>.</v>
          </cell>
          <cell r="CT1426" t="str">
            <v>.</v>
          </cell>
          <cell r="CU1426" t="str">
            <v>.</v>
          </cell>
          <cell r="CV1426" t="str">
            <v>.</v>
          </cell>
          <cell r="CW1426" t="str">
            <v>.</v>
          </cell>
          <cell r="CX1426" t="str">
            <v>.</v>
          </cell>
          <cell r="CY1426" t="str">
            <v>.</v>
          </cell>
          <cell r="CZ1426" t="str">
            <v>.</v>
          </cell>
          <cell r="DA1426" t="str">
            <v>.</v>
          </cell>
          <cell r="DB1426" t="str">
            <v>.</v>
          </cell>
          <cell r="DC1426" t="str">
            <v>.</v>
          </cell>
          <cell r="DD1426" t="str">
            <v>.</v>
          </cell>
          <cell r="DE1426" t="str">
            <v>.</v>
          </cell>
          <cell r="DF1426" t="str">
            <v>.</v>
          </cell>
          <cell r="DG1426" t="str">
            <v>.</v>
          </cell>
          <cell r="DH1426" t="str">
            <v>.</v>
          </cell>
          <cell r="DI1426" t="str">
            <v>.</v>
          </cell>
          <cell r="DJ1426" t="str">
            <v>.</v>
          </cell>
          <cell r="DK1426" t="str">
            <v>.</v>
          </cell>
          <cell r="DL1426" t="str">
            <v>.</v>
          </cell>
          <cell r="DM1426" t="str">
            <v>.</v>
          </cell>
          <cell r="DN1426" t="str">
            <v>.</v>
          </cell>
          <cell r="DO1426" t="str">
            <v>.</v>
          </cell>
          <cell r="DP1426" t="str">
            <v>.</v>
          </cell>
          <cell r="DQ1426" t="str">
            <v>.</v>
          </cell>
          <cell r="DR1426" t="str">
            <v>.</v>
          </cell>
          <cell r="DS1426" t="str">
            <v>.</v>
          </cell>
          <cell r="DT1426" t="str">
            <v>.</v>
          </cell>
          <cell r="DU1426" t="str">
            <v>.</v>
          </cell>
          <cell r="DV1426" t="str">
            <v>.</v>
          </cell>
          <cell r="DW1426" t="str">
            <v>.</v>
          </cell>
          <cell r="DY1426">
            <v>34</v>
          </cell>
          <cell r="DZ1426">
            <v>38</v>
          </cell>
          <cell r="EA1426">
            <v>20</v>
          </cell>
          <cell r="EB1426">
            <v>7</v>
          </cell>
          <cell r="EC1426">
            <v>11</v>
          </cell>
          <cell r="ED1426">
            <v>29</v>
          </cell>
          <cell r="EE1426">
            <v>20</v>
          </cell>
          <cell r="EF1426">
            <v>1</v>
          </cell>
          <cell r="EG1426">
            <v>49</v>
          </cell>
          <cell r="EH1426">
            <v>44</v>
          </cell>
          <cell r="EI1426">
            <v>44</v>
          </cell>
          <cell r="EJ1426">
            <v>38</v>
          </cell>
          <cell r="EK1426">
            <v>33</v>
          </cell>
          <cell r="EL1426">
            <v>44</v>
          </cell>
          <cell r="EM1426">
            <v>43</v>
          </cell>
          <cell r="EN1426">
            <v>28</v>
          </cell>
          <cell r="EO1426">
            <v>50</v>
          </cell>
          <cell r="EP1426">
            <v>20</v>
          </cell>
          <cell r="EQ1426">
            <v>17</v>
          </cell>
          <cell r="ER1426">
            <v>34</v>
          </cell>
          <cell r="ES1426">
            <v>38</v>
          </cell>
          <cell r="ET1426">
            <v>5</v>
          </cell>
          <cell r="EU1426">
            <v>29</v>
          </cell>
          <cell r="EV1426">
            <v>44</v>
          </cell>
          <cell r="EW1426">
            <v>16</v>
          </cell>
          <cell r="EX1426">
            <v>20</v>
          </cell>
          <cell r="EY1426">
            <v>38</v>
          </cell>
          <cell r="EZ1426">
            <v>34</v>
          </cell>
          <cell r="FA1426">
            <v>11</v>
          </cell>
          <cell r="FB1426">
            <v>5</v>
          </cell>
          <cell r="FC1426">
            <v>11</v>
          </cell>
          <cell r="FD1426">
            <v>20</v>
          </cell>
          <cell r="FE1426">
            <v>7</v>
          </cell>
          <cell r="FF1426">
            <v>7</v>
          </cell>
          <cell r="FG1426">
            <v>29</v>
          </cell>
          <cell r="FH1426">
            <v>7</v>
          </cell>
          <cell r="FI1426">
            <v>20</v>
          </cell>
          <cell r="FJ1426">
            <v>17</v>
          </cell>
          <cell r="FK1426">
            <v>11</v>
          </cell>
          <cell r="FL1426">
            <v>38</v>
          </cell>
          <cell r="FM1426">
            <v>20</v>
          </cell>
          <cell r="FN1426">
            <v>2</v>
          </cell>
          <cell r="FO1426">
            <v>29</v>
          </cell>
          <cell r="FP1426">
            <v>52</v>
          </cell>
          <cell r="FQ1426">
            <v>2</v>
          </cell>
          <cell r="FR1426">
            <v>34</v>
          </cell>
          <cell r="FS1426">
            <v>11</v>
          </cell>
          <cell r="FT1426">
            <v>48</v>
          </cell>
          <cell r="FU1426">
            <v>2</v>
          </cell>
          <cell r="FV1426">
            <v>17</v>
          </cell>
          <cell r="FW1426">
            <v>20</v>
          </cell>
          <cell r="FX1426">
            <v>51</v>
          </cell>
          <cell r="FY1426" t="str">
            <v>.</v>
          </cell>
          <cell r="FZ1426" t="str">
            <v>.</v>
          </cell>
          <cell r="GA1426" t="str">
            <v>.</v>
          </cell>
          <cell r="GB1426" t="str">
            <v>.</v>
          </cell>
          <cell r="GC1426" t="str">
            <v>.</v>
          </cell>
          <cell r="GD1426" t="str">
            <v>.</v>
          </cell>
          <cell r="GE1426" t="str">
            <v>.</v>
          </cell>
          <cell r="GF1426" t="str">
            <v>.</v>
          </cell>
          <cell r="GG1426" t="str">
            <v>.</v>
          </cell>
          <cell r="GH1426" t="str">
            <v>.</v>
          </cell>
          <cell r="GI1426" t="str">
            <v>.</v>
          </cell>
          <cell r="GJ1426" t="str">
            <v>.</v>
          </cell>
          <cell r="GK1426" t="str">
            <v>.</v>
          </cell>
          <cell r="GL1426" t="str">
            <v>.</v>
          </cell>
          <cell r="GM1426" t="str">
            <v>.</v>
          </cell>
          <cell r="GN1426" t="str">
            <v>.</v>
          </cell>
          <cell r="GO1426" t="str">
            <v>.</v>
          </cell>
          <cell r="GP1426" t="str">
            <v>.</v>
          </cell>
          <cell r="GQ1426" t="str">
            <v>.</v>
          </cell>
          <cell r="GR1426" t="str">
            <v>.</v>
          </cell>
          <cell r="GS1426" t="str">
            <v>.</v>
          </cell>
          <cell r="GT1426" t="str">
            <v>.</v>
          </cell>
          <cell r="GU1426" t="str">
            <v>.</v>
          </cell>
          <cell r="GV1426" t="str">
            <v>.</v>
          </cell>
          <cell r="GW1426" t="str">
            <v>.</v>
          </cell>
          <cell r="GX1426" t="str">
            <v>.</v>
          </cell>
          <cell r="GY1426" t="str">
            <v>.</v>
          </cell>
          <cell r="GZ1426" t="str">
            <v>.</v>
          </cell>
          <cell r="HA1426" t="str">
            <v>.</v>
          </cell>
          <cell r="HB1426" t="str">
            <v>.</v>
          </cell>
          <cell r="HC1426" t="str">
            <v>.</v>
          </cell>
          <cell r="HD1426" t="str">
            <v>.</v>
          </cell>
          <cell r="HE1426" t="str">
            <v>.</v>
          </cell>
          <cell r="HF1426" t="str">
            <v>.</v>
          </cell>
          <cell r="HG1426" t="str">
            <v>.</v>
          </cell>
          <cell r="HH1426" t="str">
            <v>.</v>
          </cell>
        </row>
        <row r="1427">
          <cell r="A1427" t="str">
            <v>144_8</v>
          </cell>
          <cell r="B1427" t="str">
            <v xml:space="preserve">                           e                        </v>
          </cell>
          <cell r="C1427">
            <v>0</v>
          </cell>
          <cell r="D1427">
            <v>77.777777777777771</v>
          </cell>
          <cell r="E1427">
            <v>16.041860961027435</v>
          </cell>
          <cell r="F1427">
            <v>44.444444444444443</v>
          </cell>
          <cell r="G1427">
            <v>44.444444444444443</v>
          </cell>
          <cell r="H1427">
            <v>55.555555555555557</v>
          </cell>
          <cell r="I1427">
            <v>66.666666666666657</v>
          </cell>
          <cell r="J1427">
            <v>55.555555555555557</v>
          </cell>
          <cell r="K1427">
            <v>44.444444444444443</v>
          </cell>
          <cell r="L1427">
            <v>55.555555555555557</v>
          </cell>
          <cell r="M1427">
            <v>66.666666666666657</v>
          </cell>
          <cell r="N1427">
            <v>22.222222222222221</v>
          </cell>
          <cell r="O1427">
            <v>33.333333333333329</v>
          </cell>
          <cell r="P1427">
            <v>33.333333333333329</v>
          </cell>
          <cell r="Q1427">
            <v>44.444444444444443</v>
          </cell>
          <cell r="R1427">
            <v>33.333333333333329</v>
          </cell>
          <cell r="S1427">
            <v>33.333333333333329</v>
          </cell>
          <cell r="T1427">
            <v>22.222222222222221</v>
          </cell>
          <cell r="U1427">
            <v>55.555555555555557</v>
          </cell>
          <cell r="V1427">
            <v>22.222222222222221</v>
          </cell>
          <cell r="W1427">
            <v>55.555555555555557</v>
          </cell>
          <cell r="X1427">
            <v>44.444444444444443</v>
          </cell>
          <cell r="Y1427">
            <v>44.444444444444443</v>
          </cell>
          <cell r="Z1427">
            <v>44.444444444444443</v>
          </cell>
          <cell r="AA1427">
            <v>66.666666666666657</v>
          </cell>
          <cell r="AB1427">
            <v>44.444444444444443</v>
          </cell>
          <cell r="AC1427">
            <v>33.333333333333329</v>
          </cell>
          <cell r="AD1427">
            <v>66.666666666666657</v>
          </cell>
          <cell r="AE1427">
            <v>55.555555555555557</v>
          </cell>
          <cell r="AF1427">
            <v>44.444444444444443</v>
          </cell>
          <cell r="AG1427">
            <v>44.444444444444443</v>
          </cell>
          <cell r="AH1427">
            <v>55.555555555555557</v>
          </cell>
          <cell r="AI1427">
            <v>66.666666666666657</v>
          </cell>
          <cell r="AJ1427">
            <v>55.555555555555557</v>
          </cell>
          <cell r="AK1427">
            <v>55.555555555555557</v>
          </cell>
          <cell r="AL1427">
            <v>66.666666666666657</v>
          </cell>
          <cell r="AM1427">
            <v>66.666666666666657</v>
          </cell>
          <cell r="AN1427">
            <v>44.444444444444443</v>
          </cell>
          <cell r="AO1427">
            <v>66.666666666666657</v>
          </cell>
          <cell r="AP1427">
            <v>55.555555555555557</v>
          </cell>
          <cell r="AQ1427">
            <v>44.444444444444443</v>
          </cell>
          <cell r="AR1427">
            <v>55.555555555555557</v>
          </cell>
          <cell r="AS1427">
            <v>44.444444444444443</v>
          </cell>
          <cell r="AT1427">
            <v>55.555555555555557</v>
          </cell>
          <cell r="AU1427">
            <v>77.777777777777771</v>
          </cell>
          <cell r="AV1427">
            <v>44.444444444444443</v>
          </cell>
          <cell r="AW1427">
            <v>0</v>
          </cell>
          <cell r="AX1427">
            <v>77.777777777777771</v>
          </cell>
          <cell r="AY1427">
            <v>44.444444444444443</v>
          </cell>
          <cell r="AZ1427">
            <v>55.555555555555557</v>
          </cell>
          <cell r="BA1427">
            <v>22.222222222222221</v>
          </cell>
          <cell r="BB1427">
            <v>77.777777777777771</v>
          </cell>
          <cell r="BC1427">
            <v>44.444444444444443</v>
          </cell>
          <cell r="BD1427">
            <v>55.555555555555557</v>
          </cell>
          <cell r="BE1427">
            <v>22.222222222222221</v>
          </cell>
          <cell r="BF1427">
            <v>48.717948717948723</v>
          </cell>
          <cell r="BG1427">
            <v>36.507936507936506</v>
          </cell>
          <cell r="BH1427">
            <v>45.454545454545446</v>
          </cell>
          <cell r="BI1427">
            <v>57.407407407407398</v>
          </cell>
          <cell r="BJ1427">
            <v>55.555555555555543</v>
          </cell>
          <cell r="BK1427">
            <v>47.916666666666664</v>
          </cell>
          <cell r="BL1427">
            <v>47.584541062801939</v>
          </cell>
          <cell r="BM1427">
            <v>57.777777777777786</v>
          </cell>
          <cell r="BN1427">
            <v>45.679012345679013</v>
          </cell>
          <cell r="BO1427">
            <v>49.382716049382708</v>
          </cell>
          <cell r="BP1427">
            <v>53.333333333333336</v>
          </cell>
          <cell r="BQ1427">
            <v>38.888888888888893</v>
          </cell>
          <cell r="BR1427">
            <v>48.148148148148145</v>
          </cell>
          <cell r="BS1427">
            <v>38.888888888888886</v>
          </cell>
          <cell r="BT1427">
            <v>55.555555555555543</v>
          </cell>
          <cell r="BU1427">
            <v>57.407407407407398</v>
          </cell>
          <cell r="BV1427">
            <v>48.148148148148145</v>
          </cell>
          <cell r="BW1427">
            <v>47.311827956989248</v>
          </cell>
          <cell r="BX1427">
            <v>3</v>
          </cell>
          <cell r="BY1427">
            <v>3</v>
          </cell>
          <cell r="BZ1427">
            <v>3.5</v>
          </cell>
          <cell r="CA1427">
            <v>4</v>
          </cell>
          <cell r="CB1427">
            <v>3.5</v>
          </cell>
          <cell r="CC1427">
            <v>3</v>
          </cell>
          <cell r="CD1427">
            <v>3.5</v>
          </cell>
          <cell r="CE1427">
            <v>4</v>
          </cell>
          <cell r="CF1427">
            <v>2</v>
          </cell>
          <cell r="CG1427">
            <v>2.5</v>
          </cell>
          <cell r="CH1427">
            <v>2.5</v>
          </cell>
          <cell r="CI1427">
            <v>3</v>
          </cell>
          <cell r="CJ1427">
            <v>2.5</v>
          </cell>
          <cell r="CK1427">
            <v>2.5</v>
          </cell>
          <cell r="CL1427">
            <v>2</v>
          </cell>
          <cell r="CM1427">
            <v>3.5</v>
          </cell>
          <cell r="CN1427">
            <v>2</v>
          </cell>
          <cell r="CO1427">
            <v>3.5</v>
          </cell>
          <cell r="CP1427">
            <v>3</v>
          </cell>
          <cell r="CQ1427">
            <v>3</v>
          </cell>
          <cell r="CR1427">
            <v>3</v>
          </cell>
          <cell r="CS1427">
            <v>4</v>
          </cell>
          <cell r="CT1427">
            <v>3</v>
          </cell>
          <cell r="CU1427">
            <v>2.5</v>
          </cell>
          <cell r="CV1427">
            <v>4</v>
          </cell>
          <cell r="CW1427">
            <v>3.5</v>
          </cell>
          <cell r="CX1427">
            <v>3</v>
          </cell>
          <cell r="CY1427">
            <v>3</v>
          </cell>
          <cell r="CZ1427">
            <v>3.5</v>
          </cell>
          <cell r="DA1427">
            <v>4</v>
          </cell>
          <cell r="DB1427">
            <v>3.5</v>
          </cell>
          <cell r="DC1427">
            <v>3.5</v>
          </cell>
          <cell r="DD1427">
            <v>4</v>
          </cell>
          <cell r="DE1427">
            <v>4</v>
          </cell>
          <cell r="DF1427">
            <v>3</v>
          </cell>
          <cell r="DG1427">
            <v>4</v>
          </cell>
          <cell r="DH1427">
            <v>3.5</v>
          </cell>
          <cell r="DI1427">
            <v>3</v>
          </cell>
          <cell r="DJ1427">
            <v>3.5</v>
          </cell>
          <cell r="DK1427">
            <v>3</v>
          </cell>
          <cell r="DL1427">
            <v>3.5</v>
          </cell>
          <cell r="DM1427">
            <v>4.5</v>
          </cell>
          <cell r="DN1427">
            <v>3</v>
          </cell>
          <cell r="DO1427">
            <v>1</v>
          </cell>
          <cell r="DP1427">
            <v>4.5</v>
          </cell>
          <cell r="DQ1427">
            <v>3</v>
          </cell>
          <cell r="DR1427">
            <v>3.5</v>
          </cell>
          <cell r="DS1427">
            <v>2</v>
          </cell>
          <cell r="DT1427">
            <v>4.5</v>
          </cell>
          <cell r="DU1427">
            <v>3</v>
          </cell>
          <cell r="DV1427">
            <v>3.5</v>
          </cell>
          <cell r="DW1427">
            <v>2</v>
          </cell>
          <cell r="DY1427">
            <v>26</v>
          </cell>
          <cell r="DZ1427">
            <v>26</v>
          </cell>
          <cell r="EA1427">
            <v>12</v>
          </cell>
          <cell r="EB1427">
            <v>4</v>
          </cell>
          <cell r="EC1427">
            <v>12</v>
          </cell>
          <cell r="ED1427">
            <v>26</v>
          </cell>
          <cell r="EE1427">
            <v>12</v>
          </cell>
          <cell r="EF1427">
            <v>4</v>
          </cell>
          <cell r="EG1427">
            <v>47</v>
          </cell>
          <cell r="EH1427">
            <v>42</v>
          </cell>
          <cell r="EI1427">
            <v>42</v>
          </cell>
          <cell r="EJ1427">
            <v>26</v>
          </cell>
          <cell r="EK1427">
            <v>42</v>
          </cell>
          <cell r="EL1427">
            <v>42</v>
          </cell>
          <cell r="EM1427">
            <v>47</v>
          </cell>
          <cell r="EN1427">
            <v>12</v>
          </cell>
          <cell r="EO1427">
            <v>47</v>
          </cell>
          <cell r="EP1427">
            <v>12</v>
          </cell>
          <cell r="EQ1427">
            <v>26</v>
          </cell>
          <cell r="ER1427">
            <v>26</v>
          </cell>
          <cell r="ES1427">
            <v>26</v>
          </cell>
          <cell r="ET1427">
            <v>4</v>
          </cell>
          <cell r="EU1427">
            <v>26</v>
          </cell>
          <cell r="EV1427">
            <v>42</v>
          </cell>
          <cell r="EW1427">
            <v>4</v>
          </cell>
          <cell r="EX1427">
            <v>12</v>
          </cell>
          <cell r="EY1427">
            <v>26</v>
          </cell>
          <cell r="EZ1427">
            <v>26</v>
          </cell>
          <cell r="FA1427">
            <v>12</v>
          </cell>
          <cell r="FB1427">
            <v>4</v>
          </cell>
          <cell r="FC1427">
            <v>12</v>
          </cell>
          <cell r="FD1427">
            <v>12</v>
          </cell>
          <cell r="FE1427">
            <v>4</v>
          </cell>
          <cell r="FF1427">
            <v>4</v>
          </cell>
          <cell r="FG1427">
            <v>26</v>
          </cell>
          <cell r="FH1427">
            <v>4</v>
          </cell>
          <cell r="FI1427">
            <v>12</v>
          </cell>
          <cell r="FJ1427">
            <v>26</v>
          </cell>
          <cell r="FK1427">
            <v>12</v>
          </cell>
          <cell r="FL1427">
            <v>26</v>
          </cell>
          <cell r="FM1427">
            <v>12</v>
          </cell>
          <cell r="FN1427">
            <v>1</v>
          </cell>
          <cell r="FO1427">
            <v>26</v>
          </cell>
          <cell r="FP1427">
            <v>52</v>
          </cell>
          <cell r="FQ1427">
            <v>1</v>
          </cell>
          <cell r="FR1427">
            <v>26</v>
          </cell>
          <cell r="FS1427">
            <v>12</v>
          </cell>
          <cell r="FT1427">
            <v>47</v>
          </cell>
          <cell r="FU1427">
            <v>1</v>
          </cell>
          <cell r="FV1427">
            <v>26</v>
          </cell>
          <cell r="FW1427">
            <v>12</v>
          </cell>
          <cell r="FX1427">
            <v>47</v>
          </cell>
          <cell r="FY1427">
            <v>3.1923076923076925</v>
          </cell>
          <cell r="FZ1427">
            <v>2.6428571428571428</v>
          </cell>
          <cell r="GA1427">
            <v>3.0454545454545454</v>
          </cell>
          <cell r="GB1427">
            <v>3.5833333333333335</v>
          </cell>
          <cell r="GC1427">
            <v>3.5</v>
          </cell>
          <cell r="GD1427">
            <v>3.15625</v>
          </cell>
          <cell r="GE1427">
            <v>3.1413043478260869</v>
          </cell>
          <cell r="GF1427">
            <v>3.6</v>
          </cell>
          <cell r="GG1427">
            <v>3.0555555555555554</v>
          </cell>
          <cell r="GH1427">
            <v>3.2222222222222223</v>
          </cell>
          <cell r="GI1427">
            <v>3.4</v>
          </cell>
          <cell r="GJ1427">
            <v>2.75</v>
          </cell>
          <cell r="GK1427">
            <v>3.1666666666666665</v>
          </cell>
          <cell r="GL1427">
            <v>2.75</v>
          </cell>
          <cell r="GM1427">
            <v>3.5</v>
          </cell>
          <cell r="GN1427">
            <v>3.5833333333333335</v>
          </cell>
          <cell r="GO1427">
            <v>3.1666666666666665</v>
          </cell>
          <cell r="GP1427">
            <v>3.129032258064516</v>
          </cell>
          <cell r="GQ1427" t="str">
            <v>.</v>
          </cell>
          <cell r="GR1427" t="str">
            <v>.</v>
          </cell>
          <cell r="GS1427" t="str">
            <v>.</v>
          </cell>
          <cell r="GT1427" t="str">
            <v>.</v>
          </cell>
          <cell r="GU1427" t="str">
            <v>.</v>
          </cell>
          <cell r="GV1427" t="str">
            <v>.</v>
          </cell>
          <cell r="GW1427" t="str">
            <v>.</v>
          </cell>
          <cell r="GX1427" t="str">
            <v>.</v>
          </cell>
          <cell r="GY1427" t="str">
            <v>.</v>
          </cell>
          <cell r="GZ1427" t="str">
            <v>.</v>
          </cell>
          <cell r="HA1427" t="str">
            <v>.</v>
          </cell>
          <cell r="HB1427" t="str">
            <v>.</v>
          </cell>
          <cell r="HC1427" t="str">
            <v>.</v>
          </cell>
          <cell r="HD1427" t="str">
            <v>.</v>
          </cell>
          <cell r="HE1427" t="str">
            <v>.</v>
          </cell>
          <cell r="HF1427" t="str">
            <v>.</v>
          </cell>
          <cell r="HG1427" t="str">
            <v>.</v>
          </cell>
          <cell r="HH1427" t="str">
            <v>.</v>
          </cell>
        </row>
        <row r="1428">
          <cell r="A1428" t="str">
            <v>145_8</v>
          </cell>
          <cell r="B1428" t="str">
            <v xml:space="preserve">                          e                         </v>
          </cell>
          <cell r="C1428">
            <v>0</v>
          </cell>
          <cell r="D1428">
            <v>100</v>
          </cell>
          <cell r="E1428">
            <v>16.400119377018537</v>
          </cell>
          <cell r="F1428" t="str">
            <v>.</v>
          </cell>
          <cell r="G1428">
            <v>42.857142857142861</v>
          </cell>
          <cell r="H1428">
            <v>57.142857142857146</v>
          </cell>
          <cell r="I1428" t="str">
            <v>.</v>
          </cell>
          <cell r="J1428">
            <v>71.428571428571431</v>
          </cell>
          <cell r="K1428">
            <v>57.142857142857146</v>
          </cell>
          <cell r="L1428">
            <v>57.142857142857146</v>
          </cell>
          <cell r="M1428">
            <v>100</v>
          </cell>
          <cell r="N1428">
            <v>28.571428571428573</v>
          </cell>
          <cell r="O1428">
            <v>42.857142857142861</v>
          </cell>
          <cell r="P1428">
            <v>42.857142857142861</v>
          </cell>
          <cell r="Q1428">
            <v>42.857142857142861</v>
          </cell>
          <cell r="R1428">
            <v>57.142857142857146</v>
          </cell>
          <cell r="S1428">
            <v>42.857142857142861</v>
          </cell>
          <cell r="T1428">
            <v>57.142857142857146</v>
          </cell>
          <cell r="U1428" t="str">
            <v>.</v>
          </cell>
          <cell r="V1428" t="str">
            <v>.</v>
          </cell>
          <cell r="W1428">
            <v>57.142857142857146</v>
          </cell>
          <cell r="X1428">
            <v>71.428571428571431</v>
          </cell>
          <cell r="Y1428" t="str">
            <v>.</v>
          </cell>
          <cell r="Z1428">
            <v>42.857142857142861</v>
          </cell>
          <cell r="AA1428">
            <v>71.428571428571431</v>
          </cell>
          <cell r="AB1428">
            <v>57.142857142857146</v>
          </cell>
          <cell r="AC1428">
            <v>42.857142857142861</v>
          </cell>
          <cell r="AD1428">
            <v>57.142857142857146</v>
          </cell>
          <cell r="AE1428">
            <v>57.142857142857146</v>
          </cell>
          <cell r="AF1428">
            <v>42.857142857142861</v>
          </cell>
          <cell r="AG1428" t="str">
            <v>.</v>
          </cell>
          <cell r="AH1428">
            <v>71.428571428571431</v>
          </cell>
          <cell r="AI1428">
            <v>71.428571428571431</v>
          </cell>
          <cell r="AJ1428">
            <v>71.428571428571431</v>
          </cell>
          <cell r="AK1428">
            <v>57.142857142857146</v>
          </cell>
          <cell r="AL1428" t="str">
            <v>.</v>
          </cell>
          <cell r="AM1428" t="str">
            <v>.</v>
          </cell>
          <cell r="AN1428">
            <v>57.142857142857146</v>
          </cell>
          <cell r="AO1428" t="str">
            <v>.</v>
          </cell>
          <cell r="AP1428">
            <v>57.142857142857146</v>
          </cell>
          <cell r="AQ1428">
            <v>71.428571428571431</v>
          </cell>
          <cell r="AR1428">
            <v>71.428571428571431</v>
          </cell>
          <cell r="AS1428">
            <v>42.857142857142861</v>
          </cell>
          <cell r="AT1428">
            <v>57.142857142857146</v>
          </cell>
          <cell r="AU1428" t="str">
            <v>.</v>
          </cell>
          <cell r="AV1428">
            <v>57.142857142857146</v>
          </cell>
          <cell r="AW1428" t="str">
            <v>.</v>
          </cell>
          <cell r="AX1428" t="str">
            <v>.</v>
          </cell>
          <cell r="AY1428" t="str">
            <v>.</v>
          </cell>
          <cell r="AZ1428">
            <v>71.428571428571431</v>
          </cell>
          <cell r="BA1428">
            <v>42.857142857142861</v>
          </cell>
          <cell r="BB1428" t="str">
            <v>.</v>
          </cell>
          <cell r="BC1428">
            <v>71.428571428571431</v>
          </cell>
          <cell r="BD1428">
            <v>57.142857142857146</v>
          </cell>
          <cell r="BE1428">
            <v>0</v>
          </cell>
          <cell r="BF1428">
            <v>56.01503759398495</v>
          </cell>
          <cell r="BG1428">
            <v>45.714285714285715</v>
          </cell>
          <cell r="BH1428">
            <v>61.904761904761912</v>
          </cell>
          <cell r="BI1428">
            <v>57.142857142857146</v>
          </cell>
          <cell r="BJ1428">
            <v>51.020408163265316</v>
          </cell>
          <cell r="BK1428">
            <v>58.035714285714292</v>
          </cell>
          <cell r="BL1428">
            <v>55.984555984555961</v>
          </cell>
          <cell r="BM1428">
            <v>57.142857142857146</v>
          </cell>
          <cell r="BN1428">
            <v>53.246753246753251</v>
          </cell>
          <cell r="BO1428">
            <v>57.142857142857146</v>
          </cell>
          <cell r="BP1428">
            <v>65.714285714285722</v>
          </cell>
          <cell r="BQ1428">
            <v>46.428571428571431</v>
          </cell>
          <cell r="BR1428">
            <v>59.047619047619051</v>
          </cell>
          <cell r="BS1428">
            <v>62.857142857142854</v>
          </cell>
          <cell r="BT1428">
            <v>53.968253968253975</v>
          </cell>
          <cell r="BU1428">
            <v>64.285714285714278</v>
          </cell>
          <cell r="BV1428">
            <v>56.043956043956051</v>
          </cell>
          <cell r="BW1428">
            <v>54.421768707482997</v>
          </cell>
          <cell r="BX1428" t="str">
            <v>.</v>
          </cell>
          <cell r="BY1428">
            <v>2.5</v>
          </cell>
          <cell r="BZ1428">
            <v>3</v>
          </cell>
          <cell r="CA1428" t="str">
            <v>.</v>
          </cell>
          <cell r="CB1428">
            <v>3.5</v>
          </cell>
          <cell r="CC1428">
            <v>3</v>
          </cell>
          <cell r="CD1428">
            <v>3</v>
          </cell>
          <cell r="CE1428">
            <v>4.5</v>
          </cell>
          <cell r="CF1428">
            <v>2</v>
          </cell>
          <cell r="CG1428">
            <v>2.5</v>
          </cell>
          <cell r="CH1428">
            <v>2.5</v>
          </cell>
          <cell r="CI1428">
            <v>2.5</v>
          </cell>
          <cell r="CJ1428">
            <v>3</v>
          </cell>
          <cell r="CK1428">
            <v>2.5</v>
          </cell>
          <cell r="CL1428">
            <v>3</v>
          </cell>
          <cell r="CM1428" t="str">
            <v>.</v>
          </cell>
          <cell r="CN1428" t="str">
            <v>.</v>
          </cell>
          <cell r="CO1428">
            <v>3</v>
          </cell>
          <cell r="CP1428">
            <v>3.5</v>
          </cell>
          <cell r="CQ1428" t="str">
            <v>.</v>
          </cell>
          <cell r="CR1428">
            <v>2.5</v>
          </cell>
          <cell r="CS1428">
            <v>3.5</v>
          </cell>
          <cell r="CT1428">
            <v>3</v>
          </cell>
          <cell r="CU1428">
            <v>2.5</v>
          </cell>
          <cell r="CV1428">
            <v>3</v>
          </cell>
          <cell r="CW1428">
            <v>3</v>
          </cell>
          <cell r="CX1428">
            <v>2.5</v>
          </cell>
          <cell r="CY1428" t="str">
            <v>.</v>
          </cell>
          <cell r="CZ1428">
            <v>3.5</v>
          </cell>
          <cell r="DA1428">
            <v>3.5</v>
          </cell>
          <cell r="DB1428">
            <v>3.5</v>
          </cell>
          <cell r="DC1428">
            <v>3</v>
          </cell>
          <cell r="DD1428" t="str">
            <v>.</v>
          </cell>
          <cell r="DE1428" t="str">
            <v>.</v>
          </cell>
          <cell r="DF1428">
            <v>3</v>
          </cell>
          <cell r="DG1428" t="str">
            <v>.</v>
          </cell>
          <cell r="DH1428">
            <v>3</v>
          </cell>
          <cell r="DI1428">
            <v>3.5</v>
          </cell>
          <cell r="DJ1428">
            <v>3.5</v>
          </cell>
          <cell r="DK1428">
            <v>2.5</v>
          </cell>
          <cell r="DL1428">
            <v>3</v>
          </cell>
          <cell r="DM1428" t="str">
            <v>.</v>
          </cell>
          <cell r="DN1428">
            <v>3</v>
          </cell>
          <cell r="DO1428" t="str">
            <v>.</v>
          </cell>
          <cell r="DP1428" t="str">
            <v>.</v>
          </cell>
          <cell r="DQ1428" t="str">
            <v>.</v>
          </cell>
          <cell r="DR1428">
            <v>3.5</v>
          </cell>
          <cell r="DS1428">
            <v>2.5</v>
          </cell>
          <cell r="DT1428" t="str">
            <v>.</v>
          </cell>
          <cell r="DU1428">
            <v>3.5</v>
          </cell>
          <cell r="DV1428">
            <v>3</v>
          </cell>
          <cell r="DW1428">
            <v>1</v>
          </cell>
          <cell r="DY1428" t="str">
            <v>.</v>
          </cell>
          <cell r="DZ1428">
            <v>27</v>
          </cell>
          <cell r="EA1428">
            <v>12</v>
          </cell>
          <cell r="EB1428" t="str">
            <v>.</v>
          </cell>
          <cell r="EC1428">
            <v>2</v>
          </cell>
          <cell r="ED1428">
            <v>12</v>
          </cell>
          <cell r="EE1428">
            <v>12</v>
          </cell>
          <cell r="EF1428">
            <v>1</v>
          </cell>
          <cell r="EG1428">
            <v>37</v>
          </cell>
          <cell r="EH1428">
            <v>27</v>
          </cell>
          <cell r="EI1428">
            <v>27</v>
          </cell>
          <cell r="EJ1428">
            <v>27</v>
          </cell>
          <cell r="EK1428">
            <v>12</v>
          </cell>
          <cell r="EL1428">
            <v>27</v>
          </cell>
          <cell r="EM1428">
            <v>12</v>
          </cell>
          <cell r="EN1428" t="str">
            <v>.</v>
          </cell>
          <cell r="EO1428" t="str">
            <v>.</v>
          </cell>
          <cell r="EP1428">
            <v>12</v>
          </cell>
          <cell r="EQ1428">
            <v>2</v>
          </cell>
          <cell r="ER1428" t="str">
            <v>.</v>
          </cell>
          <cell r="ES1428">
            <v>27</v>
          </cell>
          <cell r="ET1428">
            <v>2</v>
          </cell>
          <cell r="EU1428">
            <v>12</v>
          </cell>
          <cell r="EV1428">
            <v>27</v>
          </cell>
          <cell r="EW1428">
            <v>12</v>
          </cell>
          <cell r="EX1428">
            <v>12</v>
          </cell>
          <cell r="EY1428">
            <v>27</v>
          </cell>
          <cell r="EZ1428" t="str">
            <v>.</v>
          </cell>
          <cell r="FA1428">
            <v>2</v>
          </cell>
          <cell r="FB1428">
            <v>2</v>
          </cell>
          <cell r="FC1428">
            <v>2</v>
          </cell>
          <cell r="FD1428">
            <v>12</v>
          </cell>
          <cell r="FE1428" t="str">
            <v>.</v>
          </cell>
          <cell r="FF1428" t="str">
            <v>.</v>
          </cell>
          <cell r="FG1428">
            <v>12</v>
          </cell>
          <cell r="FH1428" t="str">
            <v>.</v>
          </cell>
          <cell r="FI1428">
            <v>12</v>
          </cell>
          <cell r="FJ1428">
            <v>2</v>
          </cell>
          <cell r="FK1428">
            <v>2</v>
          </cell>
          <cell r="FL1428">
            <v>27</v>
          </cell>
          <cell r="FM1428">
            <v>12</v>
          </cell>
          <cell r="FN1428" t="str">
            <v>.</v>
          </cell>
          <cell r="FO1428">
            <v>12</v>
          </cell>
          <cell r="FP1428" t="str">
            <v>.</v>
          </cell>
          <cell r="FQ1428" t="str">
            <v>.</v>
          </cell>
          <cell r="FR1428" t="str">
            <v>.</v>
          </cell>
          <cell r="FS1428">
            <v>2</v>
          </cell>
          <cell r="FT1428">
            <v>27</v>
          </cell>
          <cell r="FU1428" t="str">
            <v>.</v>
          </cell>
          <cell r="FV1428">
            <v>2</v>
          </cell>
          <cell r="FW1428">
            <v>12</v>
          </cell>
          <cell r="FX1428">
            <v>38</v>
          </cell>
          <cell r="FY1428">
            <v>2.9605263157894739</v>
          </cell>
          <cell r="FZ1428">
            <v>2.6</v>
          </cell>
          <cell r="GA1428">
            <v>3.1666666666666665</v>
          </cell>
          <cell r="GB1428">
            <v>3</v>
          </cell>
          <cell r="GC1428">
            <v>2.7857142857142856</v>
          </cell>
          <cell r="GD1428">
            <v>3.03125</v>
          </cell>
          <cell r="GE1428">
            <v>2.9594594594594597</v>
          </cell>
          <cell r="GF1428">
            <v>3</v>
          </cell>
          <cell r="GG1428">
            <v>2.8636363636363638</v>
          </cell>
          <cell r="GH1428">
            <v>3</v>
          </cell>
          <cell r="GI1428">
            <v>3.3</v>
          </cell>
          <cell r="GJ1428">
            <v>2.625</v>
          </cell>
          <cell r="GK1428">
            <v>3.0666666666666669</v>
          </cell>
          <cell r="GL1428">
            <v>3.2</v>
          </cell>
          <cell r="GM1428">
            <v>2.8888888888888888</v>
          </cell>
          <cell r="GN1428">
            <v>3.25</v>
          </cell>
          <cell r="GO1428">
            <v>2.9615384615384617</v>
          </cell>
          <cell r="GP1428">
            <v>2.9047619047619047</v>
          </cell>
          <cell r="GQ1428" t="str">
            <v>.</v>
          </cell>
          <cell r="GR1428" t="str">
            <v>.</v>
          </cell>
          <cell r="GS1428" t="str">
            <v>.</v>
          </cell>
          <cell r="GT1428" t="str">
            <v>.</v>
          </cell>
          <cell r="GU1428" t="str">
            <v>.</v>
          </cell>
          <cell r="GV1428" t="str">
            <v>.</v>
          </cell>
          <cell r="GW1428" t="str">
            <v>.</v>
          </cell>
          <cell r="GX1428" t="str">
            <v>.</v>
          </cell>
          <cell r="GY1428" t="str">
            <v>.</v>
          </cell>
          <cell r="GZ1428" t="str">
            <v>.</v>
          </cell>
          <cell r="HA1428" t="str">
            <v>.</v>
          </cell>
          <cell r="HB1428" t="str">
            <v>.</v>
          </cell>
          <cell r="HC1428" t="str">
            <v>.</v>
          </cell>
          <cell r="HD1428" t="str">
            <v>.</v>
          </cell>
          <cell r="HE1428" t="str">
            <v>.</v>
          </cell>
          <cell r="HF1428" t="str">
            <v>.</v>
          </cell>
          <cell r="HG1428" t="str">
            <v>.</v>
          </cell>
          <cell r="HH1428" t="str">
            <v>.</v>
          </cell>
        </row>
        <row r="1429">
          <cell r="A1429" t="str">
            <v>146_8</v>
          </cell>
          <cell r="B1429" t="str">
            <v xml:space="preserve">                         e                          </v>
          </cell>
          <cell r="C1429">
            <v>0</v>
          </cell>
          <cell r="D1429">
            <v>100</v>
          </cell>
          <cell r="E1429">
            <v>23.147422565866666</v>
          </cell>
          <cell r="F1429">
            <v>57.142857142857146</v>
          </cell>
          <cell r="G1429">
            <v>14.285714285714286</v>
          </cell>
          <cell r="H1429">
            <v>14.285714285714286</v>
          </cell>
          <cell r="I1429">
            <v>57.142857142857146</v>
          </cell>
          <cell r="J1429">
            <v>0</v>
          </cell>
          <cell r="K1429">
            <v>28.571428571428573</v>
          </cell>
          <cell r="L1429">
            <v>28.571428571428573</v>
          </cell>
          <cell r="M1429" t="str">
            <v>.</v>
          </cell>
          <cell r="N1429">
            <v>0</v>
          </cell>
          <cell r="O1429">
            <v>0</v>
          </cell>
          <cell r="P1429" t="str">
            <v>.</v>
          </cell>
          <cell r="Q1429">
            <v>28.571428571428573</v>
          </cell>
          <cell r="R1429">
            <v>0</v>
          </cell>
          <cell r="S1429">
            <v>14.285714285714286</v>
          </cell>
          <cell r="T1429" t="str">
            <v>.</v>
          </cell>
          <cell r="U1429">
            <v>42.857142857142861</v>
          </cell>
          <cell r="V1429" t="str">
            <v>.</v>
          </cell>
          <cell r="W1429">
            <v>14.285714285714286</v>
          </cell>
          <cell r="X1429">
            <v>0</v>
          </cell>
          <cell r="Y1429" t="str">
            <v>.</v>
          </cell>
          <cell r="Z1429" t="str">
            <v>.</v>
          </cell>
          <cell r="AA1429">
            <v>57.142857142857146</v>
          </cell>
          <cell r="AB1429">
            <v>0</v>
          </cell>
          <cell r="AC1429" t="str">
            <v>.</v>
          </cell>
          <cell r="AD1429">
            <v>14.285714285714286</v>
          </cell>
          <cell r="AE1429">
            <v>14.285714285714286</v>
          </cell>
          <cell r="AF1429">
            <v>0</v>
          </cell>
          <cell r="AG1429">
            <v>71.428571428571431</v>
          </cell>
          <cell r="AH1429">
            <v>28.571428571428573</v>
          </cell>
          <cell r="AI1429">
            <v>0</v>
          </cell>
          <cell r="AJ1429">
            <v>14.285714285714286</v>
          </cell>
          <cell r="AK1429">
            <v>28.571428571428573</v>
          </cell>
          <cell r="AL1429">
            <v>100</v>
          </cell>
          <cell r="AM1429">
            <v>28.571428571428573</v>
          </cell>
          <cell r="AN1429">
            <v>14.285714285714286</v>
          </cell>
          <cell r="AO1429">
            <v>42.857142857142861</v>
          </cell>
          <cell r="AP1429">
            <v>0</v>
          </cell>
          <cell r="AQ1429">
            <v>14.285714285714286</v>
          </cell>
          <cell r="AR1429">
            <v>14.285714285714286</v>
          </cell>
          <cell r="AS1429" t="str">
            <v>.</v>
          </cell>
          <cell r="AT1429">
            <v>14.285714285714286</v>
          </cell>
          <cell r="AU1429" t="str">
            <v>.</v>
          </cell>
          <cell r="AV1429">
            <v>0</v>
          </cell>
          <cell r="AW1429">
            <v>0</v>
          </cell>
          <cell r="AX1429">
            <v>57.142857142857146</v>
          </cell>
          <cell r="AY1429" t="str">
            <v>.</v>
          </cell>
          <cell r="AZ1429">
            <v>28.571428571428573</v>
          </cell>
          <cell r="BA1429">
            <v>14.285714285714286</v>
          </cell>
          <cell r="BB1429">
            <v>57.142857142857146</v>
          </cell>
          <cell r="BC1429">
            <v>28.571428571428573</v>
          </cell>
          <cell r="BD1429">
            <v>14.285714285714286</v>
          </cell>
          <cell r="BE1429">
            <v>28.571428571428573</v>
          </cell>
          <cell r="BF1429">
            <v>23.469387755102048</v>
          </cell>
          <cell r="BG1429">
            <v>11.428571428571429</v>
          </cell>
          <cell r="BH1429">
            <v>16.071428571428573</v>
          </cell>
          <cell r="BI1429">
            <v>47.619047619047628</v>
          </cell>
          <cell r="BJ1429">
            <v>33.766233766233768</v>
          </cell>
          <cell r="BK1429">
            <v>11.904761904761905</v>
          </cell>
          <cell r="BL1429">
            <v>19.444444444444443</v>
          </cell>
          <cell r="BM1429">
            <v>48.571428571428577</v>
          </cell>
          <cell r="BN1429">
            <v>18.18181818181818</v>
          </cell>
          <cell r="BO1429">
            <v>27.551020408163261</v>
          </cell>
          <cell r="BP1429">
            <v>22.857142857142858</v>
          </cell>
          <cell r="BQ1429">
            <v>14.285714285714286</v>
          </cell>
          <cell r="BR1429">
            <v>11.904761904761905</v>
          </cell>
          <cell r="BS1429">
            <v>11.428571428571429</v>
          </cell>
          <cell r="BT1429">
            <v>30.76923076923077</v>
          </cell>
          <cell r="BU1429">
            <v>64.285714285714292</v>
          </cell>
          <cell r="BV1429">
            <v>14.285714285714288</v>
          </cell>
          <cell r="BW1429">
            <v>25.274725274725274</v>
          </cell>
          <cell r="BX1429">
            <v>5</v>
          </cell>
          <cell r="BY1429">
            <v>2</v>
          </cell>
          <cell r="BZ1429">
            <v>2</v>
          </cell>
          <cell r="CA1429">
            <v>5</v>
          </cell>
          <cell r="CB1429">
            <v>1</v>
          </cell>
          <cell r="CC1429">
            <v>3</v>
          </cell>
          <cell r="CD1429">
            <v>3</v>
          </cell>
          <cell r="CE1429" t="str">
            <v>.</v>
          </cell>
          <cell r="CF1429">
            <v>1</v>
          </cell>
          <cell r="CG1429">
            <v>1</v>
          </cell>
          <cell r="CH1429" t="str">
            <v>.</v>
          </cell>
          <cell r="CI1429">
            <v>3</v>
          </cell>
          <cell r="CJ1429">
            <v>1</v>
          </cell>
          <cell r="CK1429">
            <v>2</v>
          </cell>
          <cell r="CL1429" t="str">
            <v>.</v>
          </cell>
          <cell r="CM1429">
            <v>4</v>
          </cell>
          <cell r="CN1429" t="str">
            <v>.</v>
          </cell>
          <cell r="CO1429">
            <v>2</v>
          </cell>
          <cell r="CP1429">
            <v>1</v>
          </cell>
          <cell r="CQ1429" t="str">
            <v>.</v>
          </cell>
          <cell r="CR1429" t="str">
            <v>.</v>
          </cell>
          <cell r="CS1429">
            <v>5</v>
          </cell>
          <cell r="CT1429">
            <v>1</v>
          </cell>
          <cell r="CU1429" t="str">
            <v>.</v>
          </cell>
          <cell r="CV1429">
            <v>2</v>
          </cell>
          <cell r="CW1429">
            <v>2</v>
          </cell>
          <cell r="CX1429">
            <v>1</v>
          </cell>
          <cell r="CY1429">
            <v>6</v>
          </cell>
          <cell r="CZ1429">
            <v>3</v>
          </cell>
          <cell r="DA1429">
            <v>1</v>
          </cell>
          <cell r="DB1429">
            <v>2</v>
          </cell>
          <cell r="DC1429">
            <v>3</v>
          </cell>
          <cell r="DD1429">
            <v>8</v>
          </cell>
          <cell r="DE1429">
            <v>3</v>
          </cell>
          <cell r="DF1429">
            <v>2</v>
          </cell>
          <cell r="DG1429">
            <v>4</v>
          </cell>
          <cell r="DH1429">
            <v>1</v>
          </cell>
          <cell r="DI1429">
            <v>2</v>
          </cell>
          <cell r="DJ1429">
            <v>2</v>
          </cell>
          <cell r="DK1429" t="str">
            <v>.</v>
          </cell>
          <cell r="DL1429">
            <v>2</v>
          </cell>
          <cell r="DM1429" t="str">
            <v>.</v>
          </cell>
          <cell r="DN1429">
            <v>1</v>
          </cell>
          <cell r="DO1429">
            <v>1</v>
          </cell>
          <cell r="DP1429">
            <v>5</v>
          </cell>
          <cell r="DQ1429" t="str">
            <v>.</v>
          </cell>
          <cell r="DR1429">
            <v>3</v>
          </cell>
          <cell r="DS1429">
            <v>2</v>
          </cell>
          <cell r="DT1429">
            <v>5</v>
          </cell>
          <cell r="DU1429">
            <v>3</v>
          </cell>
          <cell r="DV1429">
            <v>2</v>
          </cell>
          <cell r="DW1429">
            <v>3</v>
          </cell>
          <cell r="DY1429">
            <v>3</v>
          </cell>
          <cell r="DZ1429">
            <v>19</v>
          </cell>
          <cell r="EA1429">
            <v>19</v>
          </cell>
          <cell r="EB1429">
            <v>3</v>
          </cell>
          <cell r="EC1429">
            <v>32</v>
          </cell>
          <cell r="ED1429">
            <v>10</v>
          </cell>
          <cell r="EE1429">
            <v>10</v>
          </cell>
          <cell r="EF1429" t="str">
            <v>.</v>
          </cell>
          <cell r="EG1429">
            <v>32</v>
          </cell>
          <cell r="EH1429">
            <v>32</v>
          </cell>
          <cell r="EI1429" t="str">
            <v>.</v>
          </cell>
          <cell r="EJ1429">
            <v>10</v>
          </cell>
          <cell r="EK1429">
            <v>32</v>
          </cell>
          <cell r="EL1429">
            <v>19</v>
          </cell>
          <cell r="EM1429" t="str">
            <v>.</v>
          </cell>
          <cell r="EN1429">
            <v>8</v>
          </cell>
          <cell r="EO1429" t="str">
            <v>.</v>
          </cell>
          <cell r="EP1429">
            <v>19</v>
          </cell>
          <cell r="EQ1429">
            <v>32</v>
          </cell>
          <cell r="ER1429" t="str">
            <v>.</v>
          </cell>
          <cell r="ES1429" t="str">
            <v>.</v>
          </cell>
          <cell r="ET1429">
            <v>3</v>
          </cell>
          <cell r="EU1429">
            <v>32</v>
          </cell>
          <cell r="EV1429" t="str">
            <v>.</v>
          </cell>
          <cell r="EW1429">
            <v>19</v>
          </cell>
          <cell r="EX1429">
            <v>19</v>
          </cell>
          <cell r="EY1429">
            <v>32</v>
          </cell>
          <cell r="EZ1429">
            <v>2</v>
          </cell>
          <cell r="FA1429">
            <v>10</v>
          </cell>
          <cell r="FB1429">
            <v>32</v>
          </cell>
          <cell r="FC1429">
            <v>19</v>
          </cell>
          <cell r="FD1429">
            <v>10</v>
          </cell>
          <cell r="FE1429">
            <v>1</v>
          </cell>
          <cell r="FF1429">
            <v>10</v>
          </cell>
          <cell r="FG1429">
            <v>19</v>
          </cell>
          <cell r="FH1429">
            <v>8</v>
          </cell>
          <cell r="FI1429">
            <v>32</v>
          </cell>
          <cell r="FJ1429">
            <v>19</v>
          </cell>
          <cell r="FK1429">
            <v>19</v>
          </cell>
          <cell r="FL1429" t="str">
            <v>.</v>
          </cell>
          <cell r="FM1429">
            <v>19</v>
          </cell>
          <cell r="FN1429" t="str">
            <v>.</v>
          </cell>
          <cell r="FO1429">
            <v>32</v>
          </cell>
          <cell r="FP1429">
            <v>32</v>
          </cell>
          <cell r="FQ1429">
            <v>3</v>
          </cell>
          <cell r="FR1429" t="str">
            <v>.</v>
          </cell>
          <cell r="FS1429">
            <v>10</v>
          </cell>
          <cell r="FT1429">
            <v>19</v>
          </cell>
          <cell r="FU1429">
            <v>3</v>
          </cell>
          <cell r="FV1429">
            <v>10</v>
          </cell>
          <cell r="FW1429">
            <v>19</v>
          </cell>
          <cell r="FX1429">
            <v>10</v>
          </cell>
          <cell r="FY1429">
            <v>2.6428571428571428</v>
          </cell>
          <cell r="FZ1429">
            <v>1.8</v>
          </cell>
          <cell r="GA1429">
            <v>2.125</v>
          </cell>
          <cell r="GB1429">
            <v>4.333333333333333</v>
          </cell>
          <cell r="GC1429">
            <v>3.3636363636363638</v>
          </cell>
          <cell r="GD1429">
            <v>1.8333333333333333</v>
          </cell>
          <cell r="GE1429">
            <v>2.3611111111111112</v>
          </cell>
          <cell r="GF1429">
            <v>4.4000000000000004</v>
          </cell>
          <cell r="GG1429">
            <v>2.2727272727272729</v>
          </cell>
          <cell r="GH1429">
            <v>2.9285714285714284</v>
          </cell>
          <cell r="GI1429">
            <v>2.6</v>
          </cell>
          <cell r="GJ1429">
            <v>2</v>
          </cell>
          <cell r="GK1429">
            <v>1.8333333333333333</v>
          </cell>
          <cell r="GL1429">
            <v>1.8</v>
          </cell>
          <cell r="GM1429">
            <v>3.1538461538461537</v>
          </cell>
          <cell r="GN1429">
            <v>5.5</v>
          </cell>
          <cell r="GO1429">
            <v>2</v>
          </cell>
          <cell r="GP1429">
            <v>2.7692307692307692</v>
          </cell>
          <cell r="GQ1429" t="str">
            <v>.</v>
          </cell>
          <cell r="GR1429" t="str">
            <v>.</v>
          </cell>
          <cell r="GS1429" t="str">
            <v>.</v>
          </cell>
          <cell r="GT1429" t="str">
            <v>.</v>
          </cell>
          <cell r="GU1429" t="str">
            <v>.</v>
          </cell>
          <cell r="GV1429" t="str">
            <v>.</v>
          </cell>
          <cell r="GW1429" t="str">
            <v>.</v>
          </cell>
          <cell r="GX1429" t="str">
            <v>.</v>
          </cell>
          <cell r="GY1429" t="str">
            <v>.</v>
          </cell>
          <cell r="GZ1429" t="str">
            <v>.</v>
          </cell>
          <cell r="HA1429" t="str">
            <v>.</v>
          </cell>
          <cell r="HB1429" t="str">
            <v>.</v>
          </cell>
          <cell r="HC1429" t="str">
            <v>.</v>
          </cell>
          <cell r="HD1429" t="str">
            <v>.</v>
          </cell>
          <cell r="HE1429" t="str">
            <v>.</v>
          </cell>
          <cell r="HF1429" t="str">
            <v>.</v>
          </cell>
          <cell r="HG1429" t="str">
            <v>.</v>
          </cell>
          <cell r="HH1429" t="str">
            <v>.</v>
          </cell>
        </row>
        <row r="1430">
          <cell r="A1430" t="str">
            <v>147_8</v>
          </cell>
          <cell r="B1430" t="str">
            <v xml:space="preserve"> </v>
          </cell>
          <cell r="C1430">
            <v>0</v>
          </cell>
          <cell r="D1430">
            <v>100</v>
          </cell>
          <cell r="E1430">
            <v>18.202817723828552</v>
          </cell>
          <cell r="F1430">
            <v>75</v>
          </cell>
          <cell r="G1430">
            <v>40.178571428571431</v>
          </cell>
          <cell r="H1430">
            <v>73.214285714285722</v>
          </cell>
          <cell r="I1430">
            <v>75</v>
          </cell>
          <cell r="J1430">
            <v>73.214285714285722</v>
          </cell>
          <cell r="K1430">
            <v>59.821428571428569</v>
          </cell>
          <cell r="L1430">
            <v>66.964285714285722</v>
          </cell>
          <cell r="M1430">
            <v>93.75</v>
          </cell>
          <cell r="N1430">
            <v>33.035714285714285</v>
          </cell>
          <cell r="O1430">
            <v>52.678571428571431</v>
          </cell>
          <cell r="P1430">
            <v>53.571428571428569</v>
          </cell>
          <cell r="Q1430">
            <v>59.821428571428569</v>
          </cell>
          <cell r="R1430">
            <v>53.571428571428569</v>
          </cell>
          <cell r="S1430">
            <v>33.928571428571431</v>
          </cell>
          <cell r="T1430">
            <v>66.964285714285722</v>
          </cell>
          <cell r="U1430">
            <v>75</v>
          </cell>
          <cell r="V1430">
            <v>25</v>
          </cell>
          <cell r="W1430">
            <v>66.964285714285722</v>
          </cell>
          <cell r="X1430">
            <v>74.107142857142861</v>
          </cell>
          <cell r="Y1430">
            <v>50</v>
          </cell>
          <cell r="Z1430">
            <v>60.714285714285715</v>
          </cell>
          <cell r="AA1430">
            <v>87.5</v>
          </cell>
          <cell r="AB1430">
            <v>53.571428571428569</v>
          </cell>
          <cell r="AC1430">
            <v>52.678571428571431</v>
          </cell>
          <cell r="AD1430">
            <v>66.964285714285722</v>
          </cell>
          <cell r="AE1430">
            <v>73.214285714285722</v>
          </cell>
          <cell r="AF1430">
            <v>46.428571428571431</v>
          </cell>
          <cell r="AG1430">
            <v>62.5</v>
          </cell>
          <cell r="AH1430">
            <v>66.964285714285722</v>
          </cell>
          <cell r="AI1430">
            <v>59.821428571428569</v>
          </cell>
          <cell r="AJ1430">
            <v>66.964285714285722</v>
          </cell>
          <cell r="AK1430">
            <v>73.214285714285722</v>
          </cell>
          <cell r="AL1430">
            <v>75</v>
          </cell>
          <cell r="AM1430">
            <v>75</v>
          </cell>
          <cell r="AN1430">
            <v>60.714285714285715</v>
          </cell>
          <cell r="AO1430">
            <v>75</v>
          </cell>
          <cell r="AP1430">
            <v>66.071428571428569</v>
          </cell>
          <cell r="AQ1430">
            <v>59.821428571428569</v>
          </cell>
          <cell r="AR1430">
            <v>87.5</v>
          </cell>
          <cell r="AS1430">
            <v>59.821428571428569</v>
          </cell>
          <cell r="AT1430">
            <v>73.214285714285722</v>
          </cell>
          <cell r="AU1430">
            <v>50</v>
          </cell>
          <cell r="AV1430">
            <v>60.714285714285715</v>
          </cell>
          <cell r="AW1430">
            <v>0</v>
          </cell>
          <cell r="AX1430">
            <v>75</v>
          </cell>
          <cell r="AY1430">
            <v>50</v>
          </cell>
          <cell r="AZ1430">
            <v>74.107142857142861</v>
          </cell>
          <cell r="BA1430">
            <v>53.571428571428569</v>
          </cell>
          <cell r="BB1430">
            <v>100</v>
          </cell>
          <cell r="BC1430">
            <v>86.607142857142861</v>
          </cell>
          <cell r="BD1430">
            <v>60.714285714285715</v>
          </cell>
          <cell r="BE1430">
            <v>19.642857142857142</v>
          </cell>
          <cell r="BF1430">
            <v>62.208104395604401</v>
          </cell>
          <cell r="BG1430">
            <v>48.724489795918366</v>
          </cell>
          <cell r="BH1430">
            <v>62.418831168831169</v>
          </cell>
          <cell r="BI1430">
            <v>76.785714285714292</v>
          </cell>
          <cell r="BJ1430">
            <v>60.937499999999993</v>
          </cell>
          <cell r="BK1430">
            <v>63.448660714285708</v>
          </cell>
          <cell r="BL1430">
            <v>60.306677018633543</v>
          </cell>
          <cell r="BM1430">
            <v>77.142857142857139</v>
          </cell>
          <cell r="BN1430">
            <v>61.011904761904781</v>
          </cell>
          <cell r="BO1430">
            <v>63.095238095238102</v>
          </cell>
          <cell r="BP1430">
            <v>75</v>
          </cell>
          <cell r="BQ1430">
            <v>50.089285714285708</v>
          </cell>
          <cell r="BR1430">
            <v>63.69047619047619</v>
          </cell>
          <cell r="BS1430">
            <v>60.267857142857146</v>
          </cell>
          <cell r="BT1430">
            <v>60.595238095238095</v>
          </cell>
          <cell r="BU1430">
            <v>66.517857142857139</v>
          </cell>
          <cell r="BV1430">
            <v>62.55952380952381</v>
          </cell>
          <cell r="BW1430">
            <v>61.203917050691253</v>
          </cell>
          <cell r="BX1430" t="str">
            <v>.</v>
          </cell>
          <cell r="BY1430" t="str">
            <v>.</v>
          </cell>
          <cell r="BZ1430" t="str">
            <v>.</v>
          </cell>
          <cell r="CA1430" t="str">
            <v>.</v>
          </cell>
          <cell r="CB1430" t="str">
            <v>.</v>
          </cell>
          <cell r="CC1430" t="str">
            <v>.</v>
          </cell>
          <cell r="CD1430" t="str">
            <v>.</v>
          </cell>
          <cell r="CE1430" t="str">
            <v>.</v>
          </cell>
          <cell r="CF1430" t="str">
            <v>.</v>
          </cell>
          <cell r="CG1430" t="str">
            <v>.</v>
          </cell>
          <cell r="CH1430" t="str">
            <v>.</v>
          </cell>
          <cell r="CI1430" t="str">
            <v>.</v>
          </cell>
          <cell r="CJ1430" t="str">
            <v>.</v>
          </cell>
          <cell r="CK1430" t="str">
            <v>.</v>
          </cell>
          <cell r="CL1430" t="str">
            <v>.</v>
          </cell>
          <cell r="CM1430" t="str">
            <v>.</v>
          </cell>
          <cell r="CN1430" t="str">
            <v>.</v>
          </cell>
          <cell r="CO1430" t="str">
            <v>.</v>
          </cell>
          <cell r="CP1430" t="str">
            <v>.</v>
          </cell>
          <cell r="CQ1430" t="str">
            <v>.</v>
          </cell>
          <cell r="CR1430" t="str">
            <v>.</v>
          </cell>
          <cell r="CS1430" t="str">
            <v>.</v>
          </cell>
          <cell r="CT1430" t="str">
            <v>.</v>
          </cell>
          <cell r="CU1430" t="str">
            <v>.</v>
          </cell>
          <cell r="CV1430" t="str">
            <v>.</v>
          </cell>
          <cell r="CW1430" t="str">
            <v>.</v>
          </cell>
          <cell r="CX1430" t="str">
            <v>.</v>
          </cell>
          <cell r="CY1430" t="str">
            <v>.</v>
          </cell>
          <cell r="CZ1430" t="str">
            <v>.</v>
          </cell>
          <cell r="DA1430" t="str">
            <v>.</v>
          </cell>
          <cell r="DB1430" t="str">
            <v>.</v>
          </cell>
          <cell r="DC1430" t="str">
            <v>.</v>
          </cell>
          <cell r="DD1430" t="str">
            <v>.</v>
          </cell>
          <cell r="DE1430" t="str">
            <v>.</v>
          </cell>
          <cell r="DF1430" t="str">
            <v>.</v>
          </cell>
          <cell r="DG1430" t="str">
            <v>.</v>
          </cell>
          <cell r="DH1430" t="str">
            <v>.</v>
          </cell>
          <cell r="DI1430" t="str">
            <v>.</v>
          </cell>
          <cell r="DJ1430" t="str">
            <v>.</v>
          </cell>
          <cell r="DK1430" t="str">
            <v>.</v>
          </cell>
          <cell r="DL1430" t="str">
            <v>.</v>
          </cell>
          <cell r="DM1430" t="str">
            <v>.</v>
          </cell>
          <cell r="DN1430" t="str">
            <v>.</v>
          </cell>
          <cell r="DO1430" t="str">
            <v>.</v>
          </cell>
          <cell r="DP1430" t="str">
            <v>.</v>
          </cell>
          <cell r="DQ1430" t="str">
            <v>.</v>
          </cell>
          <cell r="DR1430" t="str">
            <v>.</v>
          </cell>
          <cell r="DS1430" t="str">
            <v>.</v>
          </cell>
          <cell r="DT1430" t="str">
            <v>.</v>
          </cell>
          <cell r="DU1430" t="str">
            <v>.</v>
          </cell>
          <cell r="DV1430" t="str">
            <v>.</v>
          </cell>
          <cell r="DW1430" t="str">
            <v>.</v>
          </cell>
          <cell r="DY1430">
            <v>6</v>
          </cell>
          <cell r="DZ1430">
            <v>47</v>
          </cell>
          <cell r="EA1430">
            <v>15</v>
          </cell>
          <cell r="EB1430">
            <v>6</v>
          </cell>
          <cell r="EC1430">
            <v>15</v>
          </cell>
          <cell r="ED1430">
            <v>32</v>
          </cell>
          <cell r="EE1430">
            <v>20</v>
          </cell>
          <cell r="EF1430">
            <v>2</v>
          </cell>
          <cell r="EG1430">
            <v>49</v>
          </cell>
          <cell r="EH1430">
            <v>41</v>
          </cell>
          <cell r="EI1430">
            <v>37</v>
          </cell>
          <cell r="EJ1430">
            <v>32</v>
          </cell>
          <cell r="EK1430">
            <v>37</v>
          </cell>
          <cell r="EL1430">
            <v>48</v>
          </cell>
          <cell r="EM1430">
            <v>20</v>
          </cell>
          <cell r="EN1430">
            <v>6</v>
          </cell>
          <cell r="EO1430">
            <v>50</v>
          </cell>
          <cell r="EP1430">
            <v>20</v>
          </cell>
          <cell r="EQ1430">
            <v>13</v>
          </cell>
          <cell r="ER1430">
            <v>43</v>
          </cell>
          <cell r="ES1430">
            <v>28</v>
          </cell>
          <cell r="ET1430">
            <v>3</v>
          </cell>
          <cell r="EU1430">
            <v>37</v>
          </cell>
          <cell r="EV1430">
            <v>41</v>
          </cell>
          <cell r="EW1430">
            <v>20</v>
          </cell>
          <cell r="EX1430">
            <v>15</v>
          </cell>
          <cell r="EY1430">
            <v>46</v>
          </cell>
          <cell r="EZ1430">
            <v>27</v>
          </cell>
          <cell r="FA1430">
            <v>20</v>
          </cell>
          <cell r="FB1430">
            <v>32</v>
          </cell>
          <cell r="FC1430">
            <v>20</v>
          </cell>
          <cell r="FD1430">
            <v>15</v>
          </cell>
          <cell r="FE1430">
            <v>6</v>
          </cell>
          <cell r="FF1430">
            <v>6</v>
          </cell>
          <cell r="FG1430">
            <v>28</v>
          </cell>
          <cell r="FH1430">
            <v>6</v>
          </cell>
          <cell r="FI1430">
            <v>26</v>
          </cell>
          <cell r="FJ1430">
            <v>32</v>
          </cell>
          <cell r="FK1430">
            <v>3</v>
          </cell>
          <cell r="FL1430">
            <v>32</v>
          </cell>
          <cell r="FM1430">
            <v>15</v>
          </cell>
          <cell r="FN1430">
            <v>43</v>
          </cell>
          <cell r="FO1430">
            <v>28</v>
          </cell>
          <cell r="FP1430">
            <v>52</v>
          </cell>
          <cell r="FQ1430">
            <v>6</v>
          </cell>
          <cell r="FR1430">
            <v>43</v>
          </cell>
          <cell r="FS1430">
            <v>13</v>
          </cell>
          <cell r="FT1430">
            <v>37</v>
          </cell>
          <cell r="FU1430">
            <v>1</v>
          </cell>
          <cell r="FV1430">
            <v>5</v>
          </cell>
          <cell r="FW1430">
            <v>28</v>
          </cell>
          <cell r="FX1430">
            <v>51</v>
          </cell>
          <cell r="FY1430" t="str">
            <v>.</v>
          </cell>
          <cell r="FZ1430" t="str">
            <v>.</v>
          </cell>
          <cell r="GA1430" t="str">
            <v>.</v>
          </cell>
          <cell r="GB1430" t="str">
            <v>.</v>
          </cell>
          <cell r="GC1430" t="str">
            <v>.</v>
          </cell>
          <cell r="GD1430" t="str">
            <v>.</v>
          </cell>
          <cell r="GE1430" t="str">
            <v>.</v>
          </cell>
          <cell r="GF1430" t="str">
            <v>.</v>
          </cell>
          <cell r="GG1430" t="str">
            <v>.</v>
          </cell>
          <cell r="GH1430" t="str">
            <v>.</v>
          </cell>
          <cell r="GI1430" t="str">
            <v>.</v>
          </cell>
          <cell r="GJ1430" t="str">
            <v>.</v>
          </cell>
          <cell r="GK1430" t="str">
            <v>.</v>
          </cell>
          <cell r="GL1430" t="str">
            <v>.</v>
          </cell>
          <cell r="GM1430" t="str">
            <v>.</v>
          </cell>
          <cell r="GN1430" t="str">
            <v>.</v>
          </cell>
          <cell r="GO1430" t="str">
            <v>.</v>
          </cell>
          <cell r="GP1430" t="str">
            <v>.</v>
          </cell>
          <cell r="GQ1430" t="str">
            <v>.</v>
          </cell>
          <cell r="GR1430" t="str">
            <v>.</v>
          </cell>
          <cell r="GS1430" t="str">
            <v>.</v>
          </cell>
          <cell r="GT1430" t="str">
            <v>.</v>
          </cell>
          <cell r="GU1430" t="str">
            <v>.</v>
          </cell>
          <cell r="GV1430" t="str">
            <v>.</v>
          </cell>
          <cell r="GW1430" t="str">
            <v>.</v>
          </cell>
          <cell r="GX1430" t="str">
            <v>.</v>
          </cell>
          <cell r="GY1430" t="str">
            <v>.</v>
          </cell>
          <cell r="GZ1430" t="str">
            <v>.</v>
          </cell>
          <cell r="HA1430" t="str">
            <v>.</v>
          </cell>
          <cell r="HB1430" t="str">
            <v>.</v>
          </cell>
          <cell r="HC1430" t="str">
            <v>.</v>
          </cell>
          <cell r="HD1430" t="str">
            <v>.</v>
          </cell>
          <cell r="HE1430" t="str">
            <v>.</v>
          </cell>
          <cell r="HF1430" t="str">
            <v>.</v>
          </cell>
          <cell r="HG1430" t="str">
            <v>.</v>
          </cell>
          <cell r="HH1430" t="str">
            <v>.</v>
          </cell>
        </row>
        <row r="1431">
          <cell r="A1431" t="str">
            <v>148_8</v>
          </cell>
          <cell r="B1431" t="str">
            <v xml:space="preserve">                           e                        </v>
          </cell>
          <cell r="C1431">
            <v>0</v>
          </cell>
          <cell r="D1431">
            <v>100</v>
          </cell>
          <cell r="E1431">
            <v>17.74420220566525</v>
          </cell>
          <cell r="F1431">
            <v>75</v>
          </cell>
          <cell r="G1431">
            <v>37.5</v>
          </cell>
          <cell r="H1431">
            <v>75</v>
          </cell>
          <cell r="I1431">
            <v>75</v>
          </cell>
          <cell r="J1431">
            <v>75</v>
          </cell>
          <cell r="K1431">
            <v>62.5</v>
          </cell>
          <cell r="L1431">
            <v>62.5</v>
          </cell>
          <cell r="M1431">
            <v>87.5</v>
          </cell>
          <cell r="N1431">
            <v>37.5</v>
          </cell>
          <cell r="O1431">
            <v>62.5</v>
          </cell>
          <cell r="P1431">
            <v>50</v>
          </cell>
          <cell r="Q1431">
            <v>62.5</v>
          </cell>
          <cell r="R1431">
            <v>50</v>
          </cell>
          <cell r="S1431">
            <v>25</v>
          </cell>
          <cell r="T1431">
            <v>62.5</v>
          </cell>
          <cell r="U1431">
            <v>75</v>
          </cell>
          <cell r="V1431">
            <v>25</v>
          </cell>
          <cell r="W1431">
            <v>62.5</v>
          </cell>
          <cell r="X1431">
            <v>62.5</v>
          </cell>
          <cell r="Y1431">
            <v>50</v>
          </cell>
          <cell r="Z1431">
            <v>50</v>
          </cell>
          <cell r="AA1431">
            <v>75</v>
          </cell>
          <cell r="AB1431">
            <v>50</v>
          </cell>
          <cell r="AC1431">
            <v>62.5</v>
          </cell>
          <cell r="AD1431">
            <v>62.5</v>
          </cell>
          <cell r="AE1431">
            <v>75</v>
          </cell>
          <cell r="AF1431">
            <v>50</v>
          </cell>
          <cell r="AG1431">
            <v>62.5</v>
          </cell>
          <cell r="AH1431">
            <v>62.5</v>
          </cell>
          <cell r="AI1431">
            <v>62.5</v>
          </cell>
          <cell r="AJ1431">
            <v>62.5</v>
          </cell>
          <cell r="AK1431">
            <v>75</v>
          </cell>
          <cell r="AL1431">
            <v>75</v>
          </cell>
          <cell r="AM1431">
            <v>75</v>
          </cell>
          <cell r="AN1431">
            <v>50</v>
          </cell>
          <cell r="AO1431">
            <v>75</v>
          </cell>
          <cell r="AP1431">
            <v>75</v>
          </cell>
          <cell r="AQ1431">
            <v>62.5</v>
          </cell>
          <cell r="AR1431">
            <v>75</v>
          </cell>
          <cell r="AS1431">
            <v>62.5</v>
          </cell>
          <cell r="AT1431">
            <v>75</v>
          </cell>
          <cell r="AU1431">
            <v>50</v>
          </cell>
          <cell r="AV1431">
            <v>50</v>
          </cell>
          <cell r="AW1431">
            <v>0</v>
          </cell>
          <cell r="AX1431">
            <v>75</v>
          </cell>
          <cell r="AY1431">
            <v>50</v>
          </cell>
          <cell r="AZ1431">
            <v>62.5</v>
          </cell>
          <cell r="BA1431">
            <v>50</v>
          </cell>
          <cell r="BB1431">
            <v>100</v>
          </cell>
          <cell r="BC1431">
            <v>87.5</v>
          </cell>
          <cell r="BD1431">
            <v>50</v>
          </cell>
          <cell r="BE1431">
            <v>25</v>
          </cell>
          <cell r="BF1431">
            <v>60.57692307692308</v>
          </cell>
          <cell r="BG1431">
            <v>50</v>
          </cell>
          <cell r="BH1431">
            <v>57.954545454545453</v>
          </cell>
          <cell r="BI1431">
            <v>77.083333333333329</v>
          </cell>
          <cell r="BJ1431">
            <v>59.375</v>
          </cell>
          <cell r="BK1431">
            <v>61.71875</v>
          </cell>
          <cell r="BL1431">
            <v>58.423913043478258</v>
          </cell>
          <cell r="BM1431">
            <v>77.5</v>
          </cell>
          <cell r="BN1431">
            <v>60.185185185185183</v>
          </cell>
          <cell r="BO1431">
            <v>60.416666666666664</v>
          </cell>
          <cell r="BP1431">
            <v>70</v>
          </cell>
          <cell r="BQ1431">
            <v>51.25</v>
          </cell>
          <cell r="BR1431">
            <v>61.666666666666664</v>
          </cell>
          <cell r="BS1431">
            <v>56.25</v>
          </cell>
          <cell r="BT1431">
            <v>58.333333333333336</v>
          </cell>
          <cell r="BU1431">
            <v>64.583333333333329</v>
          </cell>
          <cell r="BV1431">
            <v>62.5</v>
          </cell>
          <cell r="BW1431">
            <v>58.87096774193548</v>
          </cell>
          <cell r="BX1431">
            <v>4</v>
          </cell>
          <cell r="BY1431">
            <v>2.5</v>
          </cell>
          <cell r="BZ1431">
            <v>4</v>
          </cell>
          <cell r="CA1431">
            <v>4</v>
          </cell>
          <cell r="CB1431">
            <v>4</v>
          </cell>
          <cell r="CC1431">
            <v>3.5</v>
          </cell>
          <cell r="CD1431">
            <v>3.5</v>
          </cell>
          <cell r="CE1431">
            <v>4.5</v>
          </cell>
          <cell r="CF1431">
            <v>2.5</v>
          </cell>
          <cell r="CG1431">
            <v>3.5</v>
          </cell>
          <cell r="CH1431">
            <v>3</v>
          </cell>
          <cell r="CI1431">
            <v>3.5</v>
          </cell>
          <cell r="CJ1431">
            <v>3</v>
          </cell>
          <cell r="CK1431">
            <v>2</v>
          </cell>
          <cell r="CL1431">
            <v>3.5</v>
          </cell>
          <cell r="CM1431">
            <v>4</v>
          </cell>
          <cell r="CN1431">
            <v>2</v>
          </cell>
          <cell r="CO1431">
            <v>3.5</v>
          </cell>
          <cell r="CP1431">
            <v>3.5</v>
          </cell>
          <cell r="CQ1431">
            <v>3</v>
          </cell>
          <cell r="CR1431">
            <v>3</v>
          </cell>
          <cell r="CS1431">
            <v>4</v>
          </cell>
          <cell r="CT1431">
            <v>3</v>
          </cell>
          <cell r="CU1431">
            <v>3.5</v>
          </cell>
          <cell r="CV1431">
            <v>3.5</v>
          </cell>
          <cell r="CW1431">
            <v>4</v>
          </cell>
          <cell r="CX1431">
            <v>3</v>
          </cell>
          <cell r="CY1431">
            <v>3.5</v>
          </cell>
          <cell r="CZ1431">
            <v>3.5</v>
          </cell>
          <cell r="DA1431">
            <v>3.5</v>
          </cell>
          <cell r="DB1431">
            <v>3.5</v>
          </cell>
          <cell r="DC1431">
            <v>4</v>
          </cell>
          <cell r="DD1431">
            <v>4</v>
          </cell>
          <cell r="DE1431">
            <v>4</v>
          </cell>
          <cell r="DF1431">
            <v>3</v>
          </cell>
          <cell r="DG1431">
            <v>4</v>
          </cell>
          <cell r="DH1431">
            <v>4</v>
          </cell>
          <cell r="DI1431">
            <v>3.5</v>
          </cell>
          <cell r="DJ1431">
            <v>4</v>
          </cell>
          <cell r="DK1431">
            <v>3.5</v>
          </cell>
          <cell r="DL1431">
            <v>4</v>
          </cell>
          <cell r="DM1431">
            <v>3</v>
          </cell>
          <cell r="DN1431">
            <v>3</v>
          </cell>
          <cell r="DO1431">
            <v>1</v>
          </cell>
          <cell r="DP1431">
            <v>4</v>
          </cell>
          <cell r="DQ1431">
            <v>3</v>
          </cell>
          <cell r="DR1431">
            <v>3.5</v>
          </cell>
          <cell r="DS1431">
            <v>3</v>
          </cell>
          <cell r="DT1431">
            <v>5</v>
          </cell>
          <cell r="DU1431">
            <v>4.5</v>
          </cell>
          <cell r="DV1431">
            <v>3</v>
          </cell>
          <cell r="DW1431">
            <v>2</v>
          </cell>
          <cell r="DY1431">
            <v>4</v>
          </cell>
          <cell r="DZ1431">
            <v>47</v>
          </cell>
          <cell r="EA1431">
            <v>4</v>
          </cell>
          <cell r="EB1431">
            <v>4</v>
          </cell>
          <cell r="EC1431">
            <v>4</v>
          </cell>
          <cell r="ED1431">
            <v>19</v>
          </cell>
          <cell r="EE1431">
            <v>19</v>
          </cell>
          <cell r="EF1431">
            <v>2</v>
          </cell>
          <cell r="EG1431">
            <v>47</v>
          </cell>
          <cell r="EH1431">
            <v>19</v>
          </cell>
          <cell r="EI1431">
            <v>35</v>
          </cell>
          <cell r="EJ1431">
            <v>19</v>
          </cell>
          <cell r="EK1431">
            <v>35</v>
          </cell>
          <cell r="EL1431">
            <v>49</v>
          </cell>
          <cell r="EM1431">
            <v>19</v>
          </cell>
          <cell r="EN1431">
            <v>4</v>
          </cell>
          <cell r="EO1431">
            <v>49</v>
          </cell>
          <cell r="EP1431">
            <v>19</v>
          </cell>
          <cell r="EQ1431">
            <v>19</v>
          </cell>
          <cell r="ER1431">
            <v>35</v>
          </cell>
          <cell r="ES1431">
            <v>35</v>
          </cell>
          <cell r="ET1431">
            <v>4</v>
          </cell>
          <cell r="EU1431">
            <v>35</v>
          </cell>
          <cell r="EV1431">
            <v>19</v>
          </cell>
          <cell r="EW1431">
            <v>19</v>
          </cell>
          <cell r="EX1431">
            <v>4</v>
          </cell>
          <cell r="EY1431">
            <v>35</v>
          </cell>
          <cell r="EZ1431">
            <v>19</v>
          </cell>
          <cell r="FA1431">
            <v>19</v>
          </cell>
          <cell r="FB1431">
            <v>19</v>
          </cell>
          <cell r="FC1431">
            <v>19</v>
          </cell>
          <cell r="FD1431">
            <v>4</v>
          </cell>
          <cell r="FE1431">
            <v>4</v>
          </cell>
          <cell r="FF1431">
            <v>4</v>
          </cell>
          <cell r="FG1431">
            <v>35</v>
          </cell>
          <cell r="FH1431">
            <v>4</v>
          </cell>
          <cell r="FI1431">
            <v>4</v>
          </cell>
          <cell r="FJ1431">
            <v>19</v>
          </cell>
          <cell r="FK1431">
            <v>4</v>
          </cell>
          <cell r="FL1431">
            <v>19</v>
          </cell>
          <cell r="FM1431">
            <v>4</v>
          </cell>
          <cell r="FN1431">
            <v>35</v>
          </cell>
          <cell r="FO1431">
            <v>35</v>
          </cell>
          <cell r="FP1431">
            <v>52</v>
          </cell>
          <cell r="FQ1431">
            <v>4</v>
          </cell>
          <cell r="FR1431">
            <v>35</v>
          </cell>
          <cell r="FS1431">
            <v>19</v>
          </cell>
          <cell r="FT1431">
            <v>35</v>
          </cell>
          <cell r="FU1431">
            <v>1</v>
          </cell>
          <cell r="FV1431">
            <v>2</v>
          </cell>
          <cell r="FW1431">
            <v>35</v>
          </cell>
          <cell r="FX1431">
            <v>49</v>
          </cell>
          <cell r="FY1431">
            <v>3.4230769230769229</v>
          </cell>
          <cell r="FZ1431">
            <v>3</v>
          </cell>
          <cell r="GA1431">
            <v>3.3181818181818183</v>
          </cell>
          <cell r="GB1431">
            <v>4.083333333333333</v>
          </cell>
          <cell r="GC1431">
            <v>3.375</v>
          </cell>
          <cell r="GD1431">
            <v>3.46875</v>
          </cell>
          <cell r="GE1431">
            <v>3.3369565217391304</v>
          </cell>
          <cell r="GF1431">
            <v>4.0999999999999996</v>
          </cell>
          <cell r="GG1431">
            <v>3.4074074074074074</v>
          </cell>
          <cell r="GH1431">
            <v>3.4166666666666665</v>
          </cell>
          <cell r="GI1431">
            <v>3.8</v>
          </cell>
          <cell r="GJ1431">
            <v>3.05</v>
          </cell>
          <cell r="GK1431">
            <v>3.4666666666666668</v>
          </cell>
          <cell r="GL1431">
            <v>3.25</v>
          </cell>
          <cell r="GM1431">
            <v>3.3333333333333335</v>
          </cell>
          <cell r="GN1431">
            <v>3.5833333333333335</v>
          </cell>
          <cell r="GO1431">
            <v>3.5</v>
          </cell>
          <cell r="GP1431">
            <v>3.3548387096774195</v>
          </cell>
          <cell r="GQ1431" t="str">
            <v>.</v>
          </cell>
          <cell r="GR1431" t="str">
            <v>.</v>
          </cell>
          <cell r="GS1431" t="str">
            <v>.</v>
          </cell>
          <cell r="GT1431" t="str">
            <v>.</v>
          </cell>
          <cell r="GU1431" t="str">
            <v>.</v>
          </cell>
          <cell r="GV1431" t="str">
            <v>.</v>
          </cell>
          <cell r="GW1431" t="str">
            <v>.</v>
          </cell>
          <cell r="GX1431" t="str">
            <v>.</v>
          </cell>
          <cell r="GY1431" t="str">
            <v>.</v>
          </cell>
          <cell r="GZ1431" t="str">
            <v>.</v>
          </cell>
          <cell r="HA1431" t="str">
            <v>.</v>
          </cell>
          <cell r="HB1431" t="str">
            <v>.</v>
          </cell>
          <cell r="HC1431" t="str">
            <v>.</v>
          </cell>
          <cell r="HD1431" t="str">
            <v>.</v>
          </cell>
          <cell r="HE1431" t="str">
            <v>.</v>
          </cell>
          <cell r="HF1431" t="str">
            <v>.</v>
          </cell>
          <cell r="HG1431" t="str">
            <v>.</v>
          </cell>
          <cell r="HH1431" t="str">
            <v>.</v>
          </cell>
        </row>
        <row r="1432">
          <cell r="A1432" t="str">
            <v>149_8</v>
          </cell>
          <cell r="B1432" t="str">
            <v xml:space="preserve">                          e                         </v>
          </cell>
          <cell r="C1432">
            <v>14.285714285714286</v>
          </cell>
          <cell r="D1432">
            <v>100</v>
          </cell>
          <cell r="E1432">
            <v>18.413897394824048</v>
          </cell>
          <cell r="F1432" t="str">
            <v>.</v>
          </cell>
          <cell r="G1432">
            <v>42.857142857142861</v>
          </cell>
          <cell r="H1432">
            <v>71.428571428571431</v>
          </cell>
          <cell r="I1432" t="str">
            <v>.</v>
          </cell>
          <cell r="J1432">
            <v>71.428571428571431</v>
          </cell>
          <cell r="K1432">
            <v>57.142857142857146</v>
          </cell>
          <cell r="L1432">
            <v>71.428571428571431</v>
          </cell>
          <cell r="M1432">
            <v>100</v>
          </cell>
          <cell r="N1432">
            <v>28.571428571428573</v>
          </cell>
          <cell r="O1432">
            <v>42.857142857142861</v>
          </cell>
          <cell r="P1432">
            <v>57.142857142857146</v>
          </cell>
          <cell r="Q1432">
            <v>57.142857142857146</v>
          </cell>
          <cell r="R1432">
            <v>57.142857142857146</v>
          </cell>
          <cell r="S1432">
            <v>42.857142857142861</v>
          </cell>
          <cell r="T1432">
            <v>71.428571428571431</v>
          </cell>
          <cell r="U1432" t="str">
            <v>.</v>
          </cell>
          <cell r="V1432" t="str">
            <v>.</v>
          </cell>
          <cell r="W1432">
            <v>71.428571428571431</v>
          </cell>
          <cell r="X1432">
            <v>85.714285714285722</v>
          </cell>
          <cell r="Y1432" t="str">
            <v>.</v>
          </cell>
          <cell r="Z1432">
            <v>71.428571428571431</v>
          </cell>
          <cell r="AA1432">
            <v>100</v>
          </cell>
          <cell r="AB1432">
            <v>57.142857142857146</v>
          </cell>
          <cell r="AC1432">
            <v>42.857142857142861</v>
          </cell>
          <cell r="AD1432">
            <v>71.428571428571431</v>
          </cell>
          <cell r="AE1432">
            <v>71.428571428571431</v>
          </cell>
          <cell r="AF1432">
            <v>42.857142857142861</v>
          </cell>
          <cell r="AG1432" t="str">
            <v>.</v>
          </cell>
          <cell r="AH1432">
            <v>71.428571428571431</v>
          </cell>
          <cell r="AI1432">
            <v>57.142857142857146</v>
          </cell>
          <cell r="AJ1432">
            <v>71.428571428571431</v>
          </cell>
          <cell r="AK1432">
            <v>71.428571428571431</v>
          </cell>
          <cell r="AL1432" t="str">
            <v>.</v>
          </cell>
          <cell r="AM1432" t="str">
            <v>.</v>
          </cell>
          <cell r="AN1432">
            <v>71.428571428571431</v>
          </cell>
          <cell r="AO1432" t="str">
            <v>.</v>
          </cell>
          <cell r="AP1432">
            <v>57.142857142857146</v>
          </cell>
          <cell r="AQ1432">
            <v>57.142857142857146</v>
          </cell>
          <cell r="AR1432">
            <v>100</v>
          </cell>
          <cell r="AS1432">
            <v>57.142857142857146</v>
          </cell>
          <cell r="AT1432">
            <v>71.428571428571431</v>
          </cell>
          <cell r="AU1432" t="str">
            <v>.</v>
          </cell>
          <cell r="AV1432">
            <v>71.428571428571431</v>
          </cell>
          <cell r="AW1432" t="str">
            <v>.</v>
          </cell>
          <cell r="AX1432" t="str">
            <v>.</v>
          </cell>
          <cell r="AY1432" t="str">
            <v>.</v>
          </cell>
          <cell r="AZ1432">
            <v>85.714285714285722</v>
          </cell>
          <cell r="BA1432">
            <v>57.142857142857146</v>
          </cell>
          <cell r="BB1432" t="str">
            <v>.</v>
          </cell>
          <cell r="BC1432">
            <v>85.714285714285722</v>
          </cell>
          <cell r="BD1432">
            <v>71.428571428571431</v>
          </cell>
          <cell r="BE1432">
            <v>14.285714285714286</v>
          </cell>
          <cell r="BF1432">
            <v>64.661654135338338</v>
          </cell>
          <cell r="BG1432">
            <v>51.428571428571431</v>
          </cell>
          <cell r="BH1432">
            <v>76.190476190476204</v>
          </cell>
          <cell r="BI1432">
            <v>71.428571428571431</v>
          </cell>
          <cell r="BJ1432">
            <v>57.142857142857146</v>
          </cell>
          <cell r="BK1432">
            <v>65.178571428571431</v>
          </cell>
          <cell r="BL1432">
            <v>64.478764478764475</v>
          </cell>
          <cell r="BM1432">
            <v>71.428571428571431</v>
          </cell>
          <cell r="BN1432">
            <v>61.688311688311686</v>
          </cell>
          <cell r="BO1432">
            <v>67.032967032967036</v>
          </cell>
          <cell r="BP1432">
            <v>80.000000000000014</v>
          </cell>
          <cell r="BQ1432">
            <v>51.785714285714299</v>
          </cell>
          <cell r="BR1432">
            <v>65.714285714285722</v>
          </cell>
          <cell r="BS1432">
            <v>77.142857142857139</v>
          </cell>
          <cell r="BT1432">
            <v>60.317460317460331</v>
          </cell>
          <cell r="BU1432">
            <v>71.428571428571431</v>
          </cell>
          <cell r="BV1432">
            <v>62.637362637362649</v>
          </cell>
          <cell r="BW1432">
            <v>64.625850340136054</v>
          </cell>
          <cell r="BX1432" t="str">
            <v>.</v>
          </cell>
          <cell r="BY1432">
            <v>2.5</v>
          </cell>
          <cell r="BZ1432">
            <v>3.5</v>
          </cell>
          <cell r="CA1432" t="str">
            <v>.</v>
          </cell>
          <cell r="CB1432">
            <v>3.5</v>
          </cell>
          <cell r="CC1432">
            <v>3</v>
          </cell>
          <cell r="CD1432">
            <v>3.5</v>
          </cell>
          <cell r="CE1432">
            <v>4.5</v>
          </cell>
          <cell r="CF1432">
            <v>2</v>
          </cell>
          <cell r="CG1432">
            <v>2.5</v>
          </cell>
          <cell r="CH1432">
            <v>3</v>
          </cell>
          <cell r="CI1432">
            <v>3</v>
          </cell>
          <cell r="CJ1432">
            <v>3</v>
          </cell>
          <cell r="CK1432">
            <v>2.5</v>
          </cell>
          <cell r="CL1432">
            <v>3.5</v>
          </cell>
          <cell r="CM1432" t="str">
            <v>.</v>
          </cell>
          <cell r="CN1432" t="str">
            <v>.</v>
          </cell>
          <cell r="CO1432">
            <v>3.5</v>
          </cell>
          <cell r="CP1432">
            <v>4</v>
          </cell>
          <cell r="CQ1432" t="str">
            <v>.</v>
          </cell>
          <cell r="CR1432">
            <v>3.5</v>
          </cell>
          <cell r="CS1432">
            <v>4.5</v>
          </cell>
          <cell r="CT1432">
            <v>3</v>
          </cell>
          <cell r="CU1432">
            <v>2.5</v>
          </cell>
          <cell r="CV1432">
            <v>3.5</v>
          </cell>
          <cell r="CW1432">
            <v>3.5</v>
          </cell>
          <cell r="CX1432">
            <v>2.5</v>
          </cell>
          <cell r="CY1432" t="str">
            <v>.</v>
          </cell>
          <cell r="CZ1432">
            <v>3.5</v>
          </cell>
          <cell r="DA1432">
            <v>3</v>
          </cell>
          <cell r="DB1432">
            <v>3.5</v>
          </cell>
          <cell r="DC1432">
            <v>3.5</v>
          </cell>
          <cell r="DD1432" t="str">
            <v>.</v>
          </cell>
          <cell r="DE1432" t="str">
            <v>.</v>
          </cell>
          <cell r="DF1432">
            <v>3.5</v>
          </cell>
          <cell r="DG1432" t="str">
            <v>.</v>
          </cell>
          <cell r="DH1432">
            <v>3</v>
          </cell>
          <cell r="DI1432">
            <v>3</v>
          </cell>
          <cell r="DJ1432">
            <v>4.5</v>
          </cell>
          <cell r="DK1432">
            <v>3</v>
          </cell>
          <cell r="DL1432">
            <v>3.5</v>
          </cell>
          <cell r="DM1432" t="str">
            <v>.</v>
          </cell>
          <cell r="DN1432">
            <v>3.5</v>
          </cell>
          <cell r="DO1432" t="str">
            <v>.</v>
          </cell>
          <cell r="DP1432" t="str">
            <v>.</v>
          </cell>
          <cell r="DQ1432" t="str">
            <v>.</v>
          </cell>
          <cell r="DR1432">
            <v>4</v>
          </cell>
          <cell r="DS1432">
            <v>3</v>
          </cell>
          <cell r="DT1432" t="str">
            <v>.</v>
          </cell>
          <cell r="DU1432">
            <v>4</v>
          </cell>
          <cell r="DV1432">
            <v>3.5</v>
          </cell>
          <cell r="DW1432">
            <v>1.5</v>
          </cell>
          <cell r="DY1432" t="str">
            <v>.</v>
          </cell>
          <cell r="DZ1432">
            <v>32</v>
          </cell>
          <cell r="EA1432">
            <v>7</v>
          </cell>
          <cell r="EB1432" t="str">
            <v>.</v>
          </cell>
          <cell r="EC1432">
            <v>7</v>
          </cell>
          <cell r="ED1432">
            <v>22</v>
          </cell>
          <cell r="EE1432">
            <v>7</v>
          </cell>
          <cell r="EF1432">
            <v>1</v>
          </cell>
          <cell r="EG1432">
            <v>37</v>
          </cell>
          <cell r="EH1432">
            <v>32</v>
          </cell>
          <cell r="EI1432">
            <v>22</v>
          </cell>
          <cell r="EJ1432">
            <v>22</v>
          </cell>
          <cell r="EK1432">
            <v>22</v>
          </cell>
          <cell r="EL1432">
            <v>32</v>
          </cell>
          <cell r="EM1432">
            <v>7</v>
          </cell>
          <cell r="EN1432" t="str">
            <v>.</v>
          </cell>
          <cell r="EO1432" t="str">
            <v>.</v>
          </cell>
          <cell r="EP1432">
            <v>7</v>
          </cell>
          <cell r="EQ1432">
            <v>4</v>
          </cell>
          <cell r="ER1432" t="str">
            <v>.</v>
          </cell>
          <cell r="ES1432">
            <v>7</v>
          </cell>
          <cell r="ET1432">
            <v>1</v>
          </cell>
          <cell r="EU1432">
            <v>22</v>
          </cell>
          <cell r="EV1432">
            <v>32</v>
          </cell>
          <cell r="EW1432">
            <v>7</v>
          </cell>
          <cell r="EX1432">
            <v>7</v>
          </cell>
          <cell r="EY1432">
            <v>32</v>
          </cell>
          <cell r="EZ1432" t="str">
            <v>.</v>
          </cell>
          <cell r="FA1432">
            <v>7</v>
          </cell>
          <cell r="FB1432">
            <v>22</v>
          </cell>
          <cell r="FC1432">
            <v>7</v>
          </cell>
          <cell r="FD1432">
            <v>7</v>
          </cell>
          <cell r="FE1432" t="str">
            <v>.</v>
          </cell>
          <cell r="FF1432" t="str">
            <v>.</v>
          </cell>
          <cell r="FG1432">
            <v>7</v>
          </cell>
          <cell r="FH1432" t="str">
            <v>.</v>
          </cell>
          <cell r="FI1432">
            <v>22</v>
          </cell>
          <cell r="FJ1432">
            <v>22</v>
          </cell>
          <cell r="FK1432">
            <v>1</v>
          </cell>
          <cell r="FL1432">
            <v>22</v>
          </cell>
          <cell r="FM1432">
            <v>7</v>
          </cell>
          <cell r="FN1432" t="str">
            <v>.</v>
          </cell>
          <cell r="FO1432">
            <v>7</v>
          </cell>
          <cell r="FP1432" t="str">
            <v>.</v>
          </cell>
          <cell r="FQ1432" t="str">
            <v>.</v>
          </cell>
          <cell r="FR1432" t="str">
            <v>.</v>
          </cell>
          <cell r="FS1432">
            <v>4</v>
          </cell>
          <cell r="FT1432">
            <v>22</v>
          </cell>
          <cell r="FU1432" t="str">
            <v>.</v>
          </cell>
          <cell r="FV1432">
            <v>4</v>
          </cell>
          <cell r="FW1432">
            <v>7</v>
          </cell>
          <cell r="FX1432">
            <v>38</v>
          </cell>
          <cell r="FY1432">
            <v>3.263157894736842</v>
          </cell>
          <cell r="FZ1432">
            <v>2.8</v>
          </cell>
          <cell r="GA1432">
            <v>3.6666666666666665</v>
          </cell>
          <cell r="GB1432">
            <v>3.5</v>
          </cell>
          <cell r="GC1432">
            <v>3</v>
          </cell>
          <cell r="GD1432">
            <v>3.28125</v>
          </cell>
          <cell r="GE1432">
            <v>3.2567567567567566</v>
          </cell>
          <cell r="GF1432">
            <v>3.5</v>
          </cell>
          <cell r="GG1432">
            <v>3.1590909090909092</v>
          </cell>
          <cell r="GH1432">
            <v>3.3461538461538463</v>
          </cell>
          <cell r="GI1432">
            <v>3.8</v>
          </cell>
          <cell r="GJ1432">
            <v>2.8125</v>
          </cell>
          <cell r="GK1432">
            <v>3.3</v>
          </cell>
          <cell r="GL1432">
            <v>3.7</v>
          </cell>
          <cell r="GM1432">
            <v>3.1111111111111112</v>
          </cell>
          <cell r="GN1432">
            <v>3.5</v>
          </cell>
          <cell r="GO1432">
            <v>3.1923076923076925</v>
          </cell>
          <cell r="GP1432">
            <v>3.2619047619047619</v>
          </cell>
          <cell r="GQ1432" t="str">
            <v>.</v>
          </cell>
          <cell r="GR1432" t="str">
            <v>.</v>
          </cell>
          <cell r="GS1432" t="str">
            <v>.</v>
          </cell>
          <cell r="GT1432" t="str">
            <v>.</v>
          </cell>
          <cell r="GU1432" t="str">
            <v>.</v>
          </cell>
          <cell r="GV1432" t="str">
            <v>.</v>
          </cell>
          <cell r="GW1432" t="str">
            <v>.</v>
          </cell>
          <cell r="GX1432" t="str">
            <v>.</v>
          </cell>
          <cell r="GY1432" t="str">
            <v>.</v>
          </cell>
          <cell r="GZ1432" t="str">
            <v>.</v>
          </cell>
          <cell r="HA1432" t="str">
            <v>.</v>
          </cell>
          <cell r="HB1432" t="str">
            <v>.</v>
          </cell>
          <cell r="HC1432" t="str">
            <v>.</v>
          </cell>
          <cell r="HD1432" t="str">
            <v>.</v>
          </cell>
          <cell r="HE1432" t="str">
            <v>.</v>
          </cell>
          <cell r="HF1432" t="str">
            <v>.</v>
          </cell>
          <cell r="HG1432" t="str">
            <v>.</v>
          </cell>
          <cell r="HH1432" t="str">
            <v>.</v>
          </cell>
        </row>
        <row r="1433">
          <cell r="A1433" t="str">
            <v>150_8</v>
          </cell>
          <cell r="B1433" t="str">
            <v xml:space="preserve"> </v>
          </cell>
          <cell r="C1433">
            <v>0</v>
          </cell>
          <cell r="D1433">
            <v>100</v>
          </cell>
          <cell r="E1433">
            <v>20.170946278064797</v>
          </cell>
          <cell r="F1433">
            <v>50</v>
          </cell>
          <cell r="G1433">
            <v>46.428571428571431</v>
          </cell>
          <cell r="H1433">
            <v>66.071428571428569</v>
          </cell>
          <cell r="I1433">
            <v>75</v>
          </cell>
          <cell r="J1433">
            <v>80.357142857142861</v>
          </cell>
          <cell r="K1433">
            <v>60.714285714285715</v>
          </cell>
          <cell r="L1433">
            <v>59.821428571428569</v>
          </cell>
          <cell r="M1433">
            <v>100</v>
          </cell>
          <cell r="N1433">
            <v>33.035714285714285</v>
          </cell>
          <cell r="O1433">
            <v>59.821428571428569</v>
          </cell>
          <cell r="P1433">
            <v>53.571428571428569</v>
          </cell>
          <cell r="Q1433">
            <v>46.428571428571431</v>
          </cell>
          <cell r="R1433">
            <v>47.321428571428569</v>
          </cell>
          <cell r="S1433">
            <v>25.892857142857142</v>
          </cell>
          <cell r="T1433">
            <v>53.571428571428569</v>
          </cell>
          <cell r="U1433">
            <v>62.5</v>
          </cell>
          <cell r="V1433">
            <v>25</v>
          </cell>
          <cell r="W1433">
            <v>53.571428571428569</v>
          </cell>
          <cell r="X1433">
            <v>87.5</v>
          </cell>
          <cell r="Y1433">
            <v>50</v>
          </cell>
          <cell r="Z1433">
            <v>53.571428571428569</v>
          </cell>
          <cell r="AA1433">
            <v>80.357142857142861</v>
          </cell>
          <cell r="AB1433">
            <v>53.571428571428569</v>
          </cell>
          <cell r="AC1433">
            <v>53.571428571428569</v>
          </cell>
          <cell r="AD1433">
            <v>66.071428571428569</v>
          </cell>
          <cell r="AE1433">
            <v>59.821428571428569</v>
          </cell>
          <cell r="AF1433">
            <v>66.071428571428569</v>
          </cell>
          <cell r="AG1433">
            <v>75</v>
          </cell>
          <cell r="AH1433">
            <v>80.357142857142861</v>
          </cell>
          <cell r="AI1433">
            <v>73.214285714285722</v>
          </cell>
          <cell r="AJ1433">
            <v>79.464285714285722</v>
          </cell>
          <cell r="AK1433">
            <v>73.214285714285722</v>
          </cell>
          <cell r="AL1433">
            <v>75</v>
          </cell>
          <cell r="AM1433">
            <v>75</v>
          </cell>
          <cell r="AN1433">
            <v>79.464285714285722</v>
          </cell>
          <cell r="AO1433">
            <v>75</v>
          </cell>
          <cell r="AP1433">
            <v>73.214285714285722</v>
          </cell>
          <cell r="AQ1433">
            <v>73.214285714285722</v>
          </cell>
          <cell r="AR1433">
            <v>87.5</v>
          </cell>
          <cell r="AS1433">
            <v>66.071428571428569</v>
          </cell>
          <cell r="AT1433">
            <v>73.214285714285722</v>
          </cell>
          <cell r="AU1433">
            <v>75</v>
          </cell>
          <cell r="AV1433">
            <v>53.571428571428569</v>
          </cell>
          <cell r="AW1433">
            <v>0</v>
          </cell>
          <cell r="AX1433">
            <v>87.5</v>
          </cell>
          <cell r="AY1433">
            <v>50</v>
          </cell>
          <cell r="AZ1433">
            <v>80.357142857142861</v>
          </cell>
          <cell r="BA1433">
            <v>33.035714285714285</v>
          </cell>
          <cell r="BB1433">
            <v>100</v>
          </cell>
          <cell r="BC1433">
            <v>87.5</v>
          </cell>
          <cell r="BD1433">
            <v>66.964285714285722</v>
          </cell>
          <cell r="BE1433">
            <v>19.642857142857142</v>
          </cell>
          <cell r="BF1433">
            <v>63.118131868131883</v>
          </cell>
          <cell r="BG1433">
            <v>45.91836734693878</v>
          </cell>
          <cell r="BH1433">
            <v>64.123376623376629</v>
          </cell>
          <cell r="BI1433">
            <v>72.61904761904762</v>
          </cell>
          <cell r="BJ1433">
            <v>65.699404761904759</v>
          </cell>
          <cell r="BK1433">
            <v>64.453125</v>
          </cell>
          <cell r="BL1433">
            <v>61.87888198757765</v>
          </cell>
          <cell r="BM1433">
            <v>74.642857142857139</v>
          </cell>
          <cell r="BN1433">
            <v>60.615079365079374</v>
          </cell>
          <cell r="BO1433">
            <v>65.277777777777771</v>
          </cell>
          <cell r="BP1433">
            <v>76.428571428571416</v>
          </cell>
          <cell r="BQ1433">
            <v>49.464285714285708</v>
          </cell>
          <cell r="BR1433">
            <v>64.345238095238102</v>
          </cell>
          <cell r="BS1433">
            <v>58.035714285714285</v>
          </cell>
          <cell r="BT1433">
            <v>66.071428571428584</v>
          </cell>
          <cell r="BU1433">
            <v>75</v>
          </cell>
          <cell r="BV1433">
            <v>66.250000000000014</v>
          </cell>
          <cell r="BW1433">
            <v>59.302995391705075</v>
          </cell>
          <cell r="BX1433" t="str">
            <v>.</v>
          </cell>
          <cell r="BY1433" t="str">
            <v>.</v>
          </cell>
          <cell r="BZ1433" t="str">
            <v>.</v>
          </cell>
          <cell r="CA1433" t="str">
            <v>.</v>
          </cell>
          <cell r="CB1433" t="str">
            <v>.</v>
          </cell>
          <cell r="CC1433" t="str">
            <v>.</v>
          </cell>
          <cell r="CD1433" t="str">
            <v>.</v>
          </cell>
          <cell r="CE1433" t="str">
            <v>.</v>
          </cell>
          <cell r="CF1433" t="str">
            <v>.</v>
          </cell>
          <cell r="CG1433" t="str">
            <v>.</v>
          </cell>
          <cell r="CH1433" t="str">
            <v>.</v>
          </cell>
          <cell r="CI1433" t="str">
            <v>.</v>
          </cell>
          <cell r="CJ1433" t="str">
            <v>.</v>
          </cell>
          <cell r="CK1433" t="str">
            <v>.</v>
          </cell>
          <cell r="CL1433" t="str">
            <v>.</v>
          </cell>
          <cell r="CM1433" t="str">
            <v>.</v>
          </cell>
          <cell r="CN1433" t="str">
            <v>.</v>
          </cell>
          <cell r="CO1433" t="str">
            <v>.</v>
          </cell>
          <cell r="CP1433" t="str">
            <v>.</v>
          </cell>
          <cell r="CQ1433" t="str">
            <v>.</v>
          </cell>
          <cell r="CR1433" t="str">
            <v>.</v>
          </cell>
          <cell r="CS1433" t="str">
            <v>.</v>
          </cell>
          <cell r="CT1433" t="str">
            <v>.</v>
          </cell>
          <cell r="CU1433" t="str">
            <v>.</v>
          </cell>
          <cell r="CV1433" t="str">
            <v>.</v>
          </cell>
          <cell r="CW1433" t="str">
            <v>.</v>
          </cell>
          <cell r="CX1433" t="str">
            <v>.</v>
          </cell>
          <cell r="CY1433" t="str">
            <v>.</v>
          </cell>
          <cell r="CZ1433" t="str">
            <v>.</v>
          </cell>
          <cell r="DA1433" t="str">
            <v>.</v>
          </cell>
          <cell r="DB1433" t="str">
            <v>.</v>
          </cell>
          <cell r="DC1433" t="str">
            <v>.</v>
          </cell>
          <cell r="DD1433" t="str">
            <v>.</v>
          </cell>
          <cell r="DE1433" t="str">
            <v>.</v>
          </cell>
          <cell r="DF1433" t="str">
            <v>.</v>
          </cell>
          <cell r="DG1433" t="str">
            <v>.</v>
          </cell>
          <cell r="DH1433" t="str">
            <v>.</v>
          </cell>
          <cell r="DI1433" t="str">
            <v>.</v>
          </cell>
          <cell r="DJ1433" t="str">
            <v>.</v>
          </cell>
          <cell r="DK1433" t="str">
            <v>.</v>
          </cell>
          <cell r="DL1433" t="str">
            <v>.</v>
          </cell>
          <cell r="DM1433" t="str">
            <v>.</v>
          </cell>
          <cell r="DN1433" t="str">
            <v>.</v>
          </cell>
          <cell r="DO1433" t="str">
            <v>.</v>
          </cell>
          <cell r="DP1433" t="str">
            <v>.</v>
          </cell>
          <cell r="DQ1433" t="str">
            <v>.</v>
          </cell>
          <cell r="DR1433" t="str">
            <v>.</v>
          </cell>
          <cell r="DS1433" t="str">
            <v>.</v>
          </cell>
          <cell r="DT1433" t="str">
            <v>.</v>
          </cell>
          <cell r="DU1433" t="str">
            <v>.</v>
          </cell>
          <cell r="DV1433" t="str">
            <v>.</v>
          </cell>
          <cell r="DW1433" t="str">
            <v>.</v>
          </cell>
          <cell r="DY1433">
            <v>41</v>
          </cell>
          <cell r="DZ1433">
            <v>45</v>
          </cell>
          <cell r="EA1433">
            <v>25</v>
          </cell>
          <cell r="EB1433">
            <v>13</v>
          </cell>
          <cell r="EC1433">
            <v>7</v>
          </cell>
          <cell r="ED1433">
            <v>30</v>
          </cell>
          <cell r="EE1433">
            <v>31</v>
          </cell>
          <cell r="EF1433">
            <v>1</v>
          </cell>
          <cell r="EG1433">
            <v>47</v>
          </cell>
          <cell r="EH1433">
            <v>31</v>
          </cell>
          <cell r="EI1433">
            <v>34</v>
          </cell>
          <cell r="EJ1433">
            <v>45</v>
          </cell>
          <cell r="EK1433">
            <v>44</v>
          </cell>
          <cell r="EL1433">
            <v>49</v>
          </cell>
          <cell r="EM1433">
            <v>34</v>
          </cell>
          <cell r="EN1433">
            <v>29</v>
          </cell>
          <cell r="EO1433">
            <v>50</v>
          </cell>
          <cell r="EP1433">
            <v>34</v>
          </cell>
          <cell r="EQ1433">
            <v>3</v>
          </cell>
          <cell r="ER1433">
            <v>41</v>
          </cell>
          <cell r="ES1433">
            <v>34</v>
          </cell>
          <cell r="ET1433">
            <v>7</v>
          </cell>
          <cell r="EU1433">
            <v>34</v>
          </cell>
          <cell r="EV1433">
            <v>34</v>
          </cell>
          <cell r="EW1433">
            <v>25</v>
          </cell>
          <cell r="EX1433">
            <v>31</v>
          </cell>
          <cell r="EY1433">
            <v>25</v>
          </cell>
          <cell r="EZ1433">
            <v>13</v>
          </cell>
          <cell r="FA1433">
            <v>7</v>
          </cell>
          <cell r="FB1433">
            <v>19</v>
          </cell>
          <cell r="FC1433">
            <v>11</v>
          </cell>
          <cell r="FD1433">
            <v>19</v>
          </cell>
          <cell r="FE1433">
            <v>13</v>
          </cell>
          <cell r="FF1433">
            <v>13</v>
          </cell>
          <cell r="FG1433">
            <v>11</v>
          </cell>
          <cell r="FH1433">
            <v>13</v>
          </cell>
          <cell r="FI1433">
            <v>19</v>
          </cell>
          <cell r="FJ1433">
            <v>19</v>
          </cell>
          <cell r="FK1433">
            <v>3</v>
          </cell>
          <cell r="FL1433">
            <v>25</v>
          </cell>
          <cell r="FM1433">
            <v>19</v>
          </cell>
          <cell r="FN1433">
            <v>13</v>
          </cell>
          <cell r="FO1433">
            <v>34</v>
          </cell>
          <cell r="FP1433">
            <v>52</v>
          </cell>
          <cell r="FQ1433">
            <v>3</v>
          </cell>
          <cell r="FR1433">
            <v>41</v>
          </cell>
          <cell r="FS1433">
            <v>7</v>
          </cell>
          <cell r="FT1433">
            <v>47</v>
          </cell>
          <cell r="FU1433">
            <v>1</v>
          </cell>
          <cell r="FV1433">
            <v>3</v>
          </cell>
          <cell r="FW1433">
            <v>24</v>
          </cell>
          <cell r="FX1433">
            <v>51</v>
          </cell>
          <cell r="FY1433" t="str">
            <v>.</v>
          </cell>
          <cell r="FZ1433" t="str">
            <v>.</v>
          </cell>
          <cell r="GA1433" t="str">
            <v>.</v>
          </cell>
          <cell r="GB1433" t="str">
            <v>.</v>
          </cell>
          <cell r="GC1433" t="str">
            <v>.</v>
          </cell>
          <cell r="GD1433" t="str">
            <v>.</v>
          </cell>
          <cell r="GE1433" t="str">
            <v>.</v>
          </cell>
          <cell r="GF1433" t="str">
            <v>.</v>
          </cell>
          <cell r="GG1433" t="str">
            <v>.</v>
          </cell>
          <cell r="GH1433" t="str">
            <v>.</v>
          </cell>
          <cell r="GI1433" t="str">
            <v>.</v>
          </cell>
          <cell r="GJ1433" t="str">
            <v>.</v>
          </cell>
          <cell r="GK1433" t="str">
            <v>.</v>
          </cell>
          <cell r="GL1433" t="str">
            <v>.</v>
          </cell>
          <cell r="GM1433" t="str">
            <v>.</v>
          </cell>
          <cell r="GN1433" t="str">
            <v>.</v>
          </cell>
          <cell r="GO1433" t="str">
            <v>.</v>
          </cell>
          <cell r="GP1433" t="str">
            <v>.</v>
          </cell>
          <cell r="GQ1433" t="str">
            <v>.</v>
          </cell>
          <cell r="GR1433" t="str">
            <v>.</v>
          </cell>
          <cell r="GS1433" t="str">
            <v>.</v>
          </cell>
          <cell r="GT1433" t="str">
            <v>.</v>
          </cell>
          <cell r="GU1433" t="str">
            <v>.</v>
          </cell>
          <cell r="GV1433" t="str">
            <v>.</v>
          </cell>
          <cell r="GW1433" t="str">
            <v>.</v>
          </cell>
          <cell r="GX1433" t="str">
            <v>.</v>
          </cell>
          <cell r="GY1433" t="str">
            <v>.</v>
          </cell>
          <cell r="GZ1433" t="str">
            <v>.</v>
          </cell>
          <cell r="HA1433" t="str">
            <v>.</v>
          </cell>
          <cell r="HB1433" t="str">
            <v>.</v>
          </cell>
          <cell r="HC1433" t="str">
            <v>.</v>
          </cell>
          <cell r="HD1433" t="str">
            <v>.</v>
          </cell>
          <cell r="HE1433" t="str">
            <v>.</v>
          </cell>
          <cell r="HF1433" t="str">
            <v>.</v>
          </cell>
          <cell r="HG1433" t="str">
            <v>.</v>
          </cell>
          <cell r="HH1433" t="str">
            <v>.</v>
          </cell>
        </row>
        <row r="1434">
          <cell r="A1434" t="str">
            <v>151_8</v>
          </cell>
          <cell r="B1434" t="str">
            <v xml:space="preserve">                           e                        </v>
          </cell>
          <cell r="C1434">
            <v>0</v>
          </cell>
          <cell r="D1434">
            <v>100</v>
          </cell>
          <cell r="E1434">
            <v>19.485027318245166</v>
          </cell>
          <cell r="F1434">
            <v>50</v>
          </cell>
          <cell r="G1434">
            <v>50</v>
          </cell>
          <cell r="H1434">
            <v>75</v>
          </cell>
          <cell r="I1434">
            <v>75</v>
          </cell>
          <cell r="J1434">
            <v>75</v>
          </cell>
          <cell r="K1434">
            <v>50</v>
          </cell>
          <cell r="L1434">
            <v>62.5</v>
          </cell>
          <cell r="M1434">
            <v>100</v>
          </cell>
          <cell r="N1434">
            <v>37.5</v>
          </cell>
          <cell r="O1434">
            <v>62.5</v>
          </cell>
          <cell r="P1434">
            <v>50</v>
          </cell>
          <cell r="Q1434">
            <v>50</v>
          </cell>
          <cell r="R1434">
            <v>37.5</v>
          </cell>
          <cell r="S1434">
            <v>37.5</v>
          </cell>
          <cell r="T1434">
            <v>50</v>
          </cell>
          <cell r="U1434">
            <v>62.5</v>
          </cell>
          <cell r="V1434">
            <v>25</v>
          </cell>
          <cell r="W1434">
            <v>50</v>
          </cell>
          <cell r="X1434">
            <v>75</v>
          </cell>
          <cell r="Y1434">
            <v>50</v>
          </cell>
          <cell r="Z1434">
            <v>50</v>
          </cell>
          <cell r="AA1434">
            <v>75</v>
          </cell>
          <cell r="AB1434">
            <v>50</v>
          </cell>
          <cell r="AC1434">
            <v>50</v>
          </cell>
          <cell r="AD1434">
            <v>75</v>
          </cell>
          <cell r="AE1434">
            <v>62.5</v>
          </cell>
          <cell r="AF1434">
            <v>75</v>
          </cell>
          <cell r="AG1434">
            <v>75</v>
          </cell>
          <cell r="AH1434">
            <v>75</v>
          </cell>
          <cell r="AI1434">
            <v>75</v>
          </cell>
          <cell r="AJ1434">
            <v>87.5</v>
          </cell>
          <cell r="AK1434">
            <v>75</v>
          </cell>
          <cell r="AL1434">
            <v>75</v>
          </cell>
          <cell r="AM1434">
            <v>75</v>
          </cell>
          <cell r="AN1434">
            <v>87.5</v>
          </cell>
          <cell r="AO1434">
            <v>75</v>
          </cell>
          <cell r="AP1434">
            <v>75</v>
          </cell>
          <cell r="AQ1434">
            <v>75</v>
          </cell>
          <cell r="AR1434">
            <v>75</v>
          </cell>
          <cell r="AS1434">
            <v>75</v>
          </cell>
          <cell r="AT1434">
            <v>75</v>
          </cell>
          <cell r="AU1434">
            <v>75</v>
          </cell>
          <cell r="AV1434">
            <v>50</v>
          </cell>
          <cell r="AW1434">
            <v>0</v>
          </cell>
          <cell r="AX1434">
            <v>87.5</v>
          </cell>
          <cell r="AY1434">
            <v>50</v>
          </cell>
          <cell r="AZ1434">
            <v>75</v>
          </cell>
          <cell r="BA1434">
            <v>37.5</v>
          </cell>
          <cell r="BB1434">
            <v>100</v>
          </cell>
          <cell r="BC1434">
            <v>75</v>
          </cell>
          <cell r="BD1434">
            <v>62.5</v>
          </cell>
          <cell r="BE1434">
            <v>25</v>
          </cell>
          <cell r="BF1434">
            <v>62.980769230769234</v>
          </cell>
          <cell r="BG1434">
            <v>46.428571428571431</v>
          </cell>
          <cell r="BH1434">
            <v>59.090909090909093</v>
          </cell>
          <cell r="BI1434">
            <v>72.916666666666671</v>
          </cell>
          <cell r="BJ1434">
            <v>66.666666666666671</v>
          </cell>
          <cell r="BK1434">
            <v>66.40625</v>
          </cell>
          <cell r="BL1434">
            <v>61.684782608695649</v>
          </cell>
          <cell r="BM1434">
            <v>75</v>
          </cell>
          <cell r="BN1434">
            <v>62.037037037037038</v>
          </cell>
          <cell r="BO1434">
            <v>61.805555555555557</v>
          </cell>
          <cell r="BP1434">
            <v>70</v>
          </cell>
          <cell r="BQ1434">
            <v>50</v>
          </cell>
          <cell r="BR1434">
            <v>65.833333333333329</v>
          </cell>
          <cell r="BS1434">
            <v>54.166666666666664</v>
          </cell>
          <cell r="BT1434">
            <v>65.833333333333329</v>
          </cell>
          <cell r="BU1434">
            <v>75</v>
          </cell>
          <cell r="BV1434">
            <v>64.166666666666671</v>
          </cell>
          <cell r="BW1434">
            <v>60.08064516129032</v>
          </cell>
          <cell r="BX1434">
            <v>3</v>
          </cell>
          <cell r="BY1434">
            <v>3</v>
          </cell>
          <cell r="BZ1434">
            <v>4</v>
          </cell>
          <cell r="CA1434">
            <v>4</v>
          </cell>
          <cell r="CB1434">
            <v>4</v>
          </cell>
          <cell r="CC1434">
            <v>3</v>
          </cell>
          <cell r="CD1434">
            <v>3.5</v>
          </cell>
          <cell r="CE1434">
            <v>5</v>
          </cell>
          <cell r="CF1434">
            <v>2.5</v>
          </cell>
          <cell r="CG1434">
            <v>3.5</v>
          </cell>
          <cell r="CH1434">
            <v>3</v>
          </cell>
          <cell r="CI1434">
            <v>3</v>
          </cell>
          <cell r="CJ1434">
            <v>2.5</v>
          </cell>
          <cell r="CK1434">
            <v>2.5</v>
          </cell>
          <cell r="CL1434">
            <v>3</v>
          </cell>
          <cell r="CM1434">
            <v>3.5</v>
          </cell>
          <cell r="CN1434">
            <v>2</v>
          </cell>
          <cell r="CO1434">
            <v>3</v>
          </cell>
          <cell r="CP1434">
            <v>4</v>
          </cell>
          <cell r="CQ1434">
            <v>3</v>
          </cell>
          <cell r="CR1434">
            <v>3</v>
          </cell>
          <cell r="CS1434">
            <v>4</v>
          </cell>
          <cell r="CT1434">
            <v>3</v>
          </cell>
          <cell r="CU1434">
            <v>3</v>
          </cell>
          <cell r="CV1434">
            <v>4</v>
          </cell>
          <cell r="CW1434">
            <v>3.5</v>
          </cell>
          <cell r="CX1434">
            <v>4</v>
          </cell>
          <cell r="CY1434">
            <v>4</v>
          </cell>
          <cell r="CZ1434">
            <v>4</v>
          </cell>
          <cell r="DA1434">
            <v>4</v>
          </cell>
          <cell r="DB1434">
            <v>4.5</v>
          </cell>
          <cell r="DC1434">
            <v>4</v>
          </cell>
          <cell r="DD1434">
            <v>4</v>
          </cell>
          <cell r="DE1434">
            <v>4</v>
          </cell>
          <cell r="DF1434">
            <v>4.5</v>
          </cell>
          <cell r="DG1434">
            <v>4</v>
          </cell>
          <cell r="DH1434">
            <v>4</v>
          </cell>
          <cell r="DI1434">
            <v>4</v>
          </cell>
          <cell r="DJ1434">
            <v>4</v>
          </cell>
          <cell r="DK1434">
            <v>4</v>
          </cell>
          <cell r="DL1434">
            <v>4</v>
          </cell>
          <cell r="DM1434">
            <v>4</v>
          </cell>
          <cell r="DN1434">
            <v>3</v>
          </cell>
          <cell r="DO1434">
            <v>1</v>
          </cell>
          <cell r="DP1434">
            <v>4.5</v>
          </cell>
          <cell r="DQ1434">
            <v>3</v>
          </cell>
          <cell r="DR1434">
            <v>4</v>
          </cell>
          <cell r="DS1434">
            <v>2.5</v>
          </cell>
          <cell r="DT1434">
            <v>5</v>
          </cell>
          <cell r="DU1434">
            <v>4</v>
          </cell>
          <cell r="DV1434">
            <v>3.5</v>
          </cell>
          <cell r="DW1434">
            <v>2</v>
          </cell>
          <cell r="DY1434">
            <v>33</v>
          </cell>
          <cell r="DZ1434">
            <v>33</v>
          </cell>
          <cell r="EA1434">
            <v>6</v>
          </cell>
          <cell r="EB1434">
            <v>6</v>
          </cell>
          <cell r="EC1434">
            <v>6</v>
          </cell>
          <cell r="ED1434">
            <v>33</v>
          </cell>
          <cell r="EE1434">
            <v>28</v>
          </cell>
          <cell r="EF1434">
            <v>1</v>
          </cell>
          <cell r="EG1434">
            <v>46</v>
          </cell>
          <cell r="EH1434">
            <v>28</v>
          </cell>
          <cell r="EI1434">
            <v>33</v>
          </cell>
          <cell r="EJ1434">
            <v>33</v>
          </cell>
          <cell r="EK1434">
            <v>46</v>
          </cell>
          <cell r="EL1434">
            <v>46</v>
          </cell>
          <cell r="EM1434">
            <v>33</v>
          </cell>
          <cell r="EN1434">
            <v>28</v>
          </cell>
          <cell r="EO1434">
            <v>50</v>
          </cell>
          <cell r="EP1434">
            <v>33</v>
          </cell>
          <cell r="EQ1434">
            <v>6</v>
          </cell>
          <cell r="ER1434">
            <v>33</v>
          </cell>
          <cell r="ES1434">
            <v>33</v>
          </cell>
          <cell r="ET1434">
            <v>6</v>
          </cell>
          <cell r="EU1434">
            <v>33</v>
          </cell>
          <cell r="EV1434">
            <v>33</v>
          </cell>
          <cell r="EW1434">
            <v>6</v>
          </cell>
          <cell r="EX1434">
            <v>28</v>
          </cell>
          <cell r="EY1434">
            <v>6</v>
          </cell>
          <cell r="EZ1434">
            <v>6</v>
          </cell>
          <cell r="FA1434">
            <v>6</v>
          </cell>
          <cell r="FB1434">
            <v>6</v>
          </cell>
          <cell r="FC1434">
            <v>3</v>
          </cell>
          <cell r="FD1434">
            <v>6</v>
          </cell>
          <cell r="FE1434">
            <v>6</v>
          </cell>
          <cell r="FF1434">
            <v>6</v>
          </cell>
          <cell r="FG1434">
            <v>3</v>
          </cell>
          <cell r="FH1434">
            <v>6</v>
          </cell>
          <cell r="FI1434">
            <v>6</v>
          </cell>
          <cell r="FJ1434">
            <v>6</v>
          </cell>
          <cell r="FK1434">
            <v>6</v>
          </cell>
          <cell r="FL1434">
            <v>6</v>
          </cell>
          <cell r="FM1434">
            <v>6</v>
          </cell>
          <cell r="FN1434">
            <v>6</v>
          </cell>
          <cell r="FO1434">
            <v>33</v>
          </cell>
          <cell r="FP1434">
            <v>52</v>
          </cell>
          <cell r="FQ1434">
            <v>3</v>
          </cell>
          <cell r="FR1434">
            <v>33</v>
          </cell>
          <cell r="FS1434">
            <v>6</v>
          </cell>
          <cell r="FT1434">
            <v>46</v>
          </cell>
          <cell r="FU1434">
            <v>1</v>
          </cell>
          <cell r="FV1434">
            <v>6</v>
          </cell>
          <cell r="FW1434">
            <v>28</v>
          </cell>
          <cell r="FX1434">
            <v>50</v>
          </cell>
          <cell r="FY1434">
            <v>3.5192307692307692</v>
          </cell>
          <cell r="FZ1434">
            <v>2.8571428571428572</v>
          </cell>
          <cell r="GA1434">
            <v>3.3636363636363638</v>
          </cell>
          <cell r="GB1434">
            <v>3.9166666666666665</v>
          </cell>
          <cell r="GC1434">
            <v>3.6666666666666665</v>
          </cell>
          <cell r="GD1434">
            <v>3.65625</v>
          </cell>
          <cell r="GE1434">
            <v>3.4673913043478262</v>
          </cell>
          <cell r="GF1434">
            <v>4</v>
          </cell>
          <cell r="GG1434">
            <v>3.4814814814814814</v>
          </cell>
          <cell r="GH1434">
            <v>3.4722222222222223</v>
          </cell>
          <cell r="GI1434">
            <v>3.8</v>
          </cell>
          <cell r="GJ1434">
            <v>3</v>
          </cell>
          <cell r="GK1434">
            <v>3.6333333333333333</v>
          </cell>
          <cell r="GL1434">
            <v>3.1666666666666665</v>
          </cell>
          <cell r="GM1434">
            <v>3.6333333333333333</v>
          </cell>
          <cell r="GN1434">
            <v>4</v>
          </cell>
          <cell r="GO1434">
            <v>3.5666666666666669</v>
          </cell>
          <cell r="GP1434">
            <v>3.403225806451613</v>
          </cell>
          <cell r="GQ1434" t="str">
            <v>.</v>
          </cell>
          <cell r="GR1434" t="str">
            <v>.</v>
          </cell>
          <cell r="GS1434" t="str">
            <v>.</v>
          </cell>
          <cell r="GT1434" t="str">
            <v>.</v>
          </cell>
          <cell r="GU1434" t="str">
            <v>.</v>
          </cell>
          <cell r="GV1434" t="str">
            <v>.</v>
          </cell>
          <cell r="GW1434" t="str">
            <v>.</v>
          </cell>
          <cell r="GX1434" t="str">
            <v>.</v>
          </cell>
          <cell r="GY1434" t="str">
            <v>.</v>
          </cell>
          <cell r="GZ1434" t="str">
            <v>.</v>
          </cell>
          <cell r="HA1434" t="str">
            <v>.</v>
          </cell>
          <cell r="HB1434" t="str">
            <v>.</v>
          </cell>
          <cell r="HC1434" t="str">
            <v>.</v>
          </cell>
          <cell r="HD1434" t="str">
            <v>.</v>
          </cell>
          <cell r="HE1434" t="str">
            <v>.</v>
          </cell>
          <cell r="HF1434" t="str">
            <v>.</v>
          </cell>
          <cell r="HG1434" t="str">
            <v>.</v>
          </cell>
          <cell r="HH1434" t="str">
            <v>.</v>
          </cell>
        </row>
        <row r="1435">
          <cell r="A1435" t="str">
            <v>152_8</v>
          </cell>
          <cell r="B1435" t="str">
            <v xml:space="preserve">                          e                         </v>
          </cell>
          <cell r="C1435">
            <v>14.285714285714286</v>
          </cell>
          <cell r="D1435">
            <v>100</v>
          </cell>
          <cell r="E1435">
            <v>21.188453500256223</v>
          </cell>
          <cell r="F1435" t="str">
            <v>.</v>
          </cell>
          <cell r="G1435">
            <v>42.857142857142861</v>
          </cell>
          <cell r="H1435">
            <v>57.142857142857146</v>
          </cell>
          <cell r="I1435" t="str">
            <v>.</v>
          </cell>
          <cell r="J1435">
            <v>85.714285714285722</v>
          </cell>
          <cell r="K1435">
            <v>71.428571428571431</v>
          </cell>
          <cell r="L1435">
            <v>57.142857142857146</v>
          </cell>
          <cell r="M1435">
            <v>100</v>
          </cell>
          <cell r="N1435">
            <v>28.571428571428573</v>
          </cell>
          <cell r="O1435">
            <v>57.142857142857146</v>
          </cell>
          <cell r="P1435">
            <v>57.142857142857146</v>
          </cell>
          <cell r="Q1435">
            <v>42.857142857142861</v>
          </cell>
          <cell r="R1435">
            <v>57.142857142857146</v>
          </cell>
          <cell r="S1435">
            <v>14.285714285714286</v>
          </cell>
          <cell r="T1435">
            <v>57.142857142857146</v>
          </cell>
          <cell r="U1435" t="str">
            <v>.</v>
          </cell>
          <cell r="V1435" t="str">
            <v>.</v>
          </cell>
          <cell r="W1435">
            <v>57.142857142857146</v>
          </cell>
          <cell r="X1435">
            <v>100</v>
          </cell>
          <cell r="Y1435" t="str">
            <v>.</v>
          </cell>
          <cell r="Z1435">
            <v>57.142857142857146</v>
          </cell>
          <cell r="AA1435">
            <v>85.714285714285722</v>
          </cell>
          <cell r="AB1435">
            <v>57.142857142857146</v>
          </cell>
          <cell r="AC1435">
            <v>57.142857142857146</v>
          </cell>
          <cell r="AD1435">
            <v>57.142857142857146</v>
          </cell>
          <cell r="AE1435">
            <v>57.142857142857146</v>
          </cell>
          <cell r="AF1435">
            <v>57.142857142857146</v>
          </cell>
          <cell r="AG1435" t="str">
            <v>.</v>
          </cell>
          <cell r="AH1435">
            <v>85.714285714285722</v>
          </cell>
          <cell r="AI1435">
            <v>71.428571428571431</v>
          </cell>
          <cell r="AJ1435">
            <v>71.428571428571431</v>
          </cell>
          <cell r="AK1435">
            <v>71.428571428571431</v>
          </cell>
          <cell r="AL1435" t="str">
            <v>.</v>
          </cell>
          <cell r="AM1435" t="str">
            <v>.</v>
          </cell>
          <cell r="AN1435">
            <v>71.428571428571431</v>
          </cell>
          <cell r="AO1435" t="str">
            <v>.</v>
          </cell>
          <cell r="AP1435">
            <v>71.428571428571431</v>
          </cell>
          <cell r="AQ1435">
            <v>71.428571428571431</v>
          </cell>
          <cell r="AR1435">
            <v>100</v>
          </cell>
          <cell r="AS1435">
            <v>57.142857142857146</v>
          </cell>
          <cell r="AT1435">
            <v>71.428571428571431</v>
          </cell>
          <cell r="AU1435" t="str">
            <v>.</v>
          </cell>
          <cell r="AV1435">
            <v>57.142857142857146</v>
          </cell>
          <cell r="AW1435" t="str">
            <v>.</v>
          </cell>
          <cell r="AX1435" t="str">
            <v>.</v>
          </cell>
          <cell r="AY1435" t="str">
            <v>.</v>
          </cell>
          <cell r="AZ1435">
            <v>85.714285714285722</v>
          </cell>
          <cell r="BA1435">
            <v>28.571428571428573</v>
          </cell>
          <cell r="BB1435" t="str">
            <v>.</v>
          </cell>
          <cell r="BC1435">
            <v>100</v>
          </cell>
          <cell r="BD1435">
            <v>71.428571428571431</v>
          </cell>
          <cell r="BE1435">
            <v>14.285714285714286</v>
          </cell>
          <cell r="BF1435">
            <v>63.533834586466149</v>
          </cell>
          <cell r="BG1435">
            <v>48.571428571428569</v>
          </cell>
          <cell r="BH1435">
            <v>76.190476190476204</v>
          </cell>
          <cell r="BI1435">
            <v>71.428571428571431</v>
          </cell>
          <cell r="BJ1435">
            <v>59.183673469387763</v>
          </cell>
          <cell r="BK1435">
            <v>62.5</v>
          </cell>
          <cell r="BL1435">
            <v>63.320463320463304</v>
          </cell>
          <cell r="BM1435">
            <v>71.428571428571431</v>
          </cell>
          <cell r="BN1435">
            <v>58.441558441558435</v>
          </cell>
          <cell r="BO1435">
            <v>69.230769230769241</v>
          </cell>
          <cell r="BP1435">
            <v>82.857142857142861</v>
          </cell>
          <cell r="BQ1435">
            <v>51.785714285714292</v>
          </cell>
          <cell r="BR1435">
            <v>62.857142857142861</v>
          </cell>
          <cell r="BS1435">
            <v>74.285714285714292</v>
          </cell>
          <cell r="BT1435">
            <v>61.904761904761912</v>
          </cell>
          <cell r="BU1435">
            <v>75</v>
          </cell>
          <cell r="BV1435">
            <v>69.230769230769241</v>
          </cell>
          <cell r="BW1435">
            <v>57.823129251700685</v>
          </cell>
          <cell r="BX1435" t="str">
            <v>.</v>
          </cell>
          <cell r="BY1435">
            <v>2.5</v>
          </cell>
          <cell r="BZ1435">
            <v>3</v>
          </cell>
          <cell r="CA1435" t="str">
            <v>.</v>
          </cell>
          <cell r="CB1435">
            <v>4</v>
          </cell>
          <cell r="CC1435">
            <v>3.5</v>
          </cell>
          <cell r="CD1435">
            <v>3</v>
          </cell>
          <cell r="CE1435">
            <v>4.5</v>
          </cell>
          <cell r="CF1435">
            <v>2</v>
          </cell>
          <cell r="CG1435">
            <v>3</v>
          </cell>
          <cell r="CH1435">
            <v>3</v>
          </cell>
          <cell r="CI1435">
            <v>2.5</v>
          </cell>
          <cell r="CJ1435">
            <v>3</v>
          </cell>
          <cell r="CK1435">
            <v>1.5</v>
          </cell>
          <cell r="CL1435">
            <v>3</v>
          </cell>
          <cell r="CM1435" t="str">
            <v>.</v>
          </cell>
          <cell r="CN1435" t="str">
            <v>.</v>
          </cell>
          <cell r="CO1435">
            <v>3</v>
          </cell>
          <cell r="CP1435">
            <v>4.5</v>
          </cell>
          <cell r="CQ1435" t="str">
            <v>.</v>
          </cell>
          <cell r="CR1435">
            <v>3</v>
          </cell>
          <cell r="CS1435">
            <v>4</v>
          </cell>
          <cell r="CT1435">
            <v>3</v>
          </cell>
          <cell r="CU1435">
            <v>3</v>
          </cell>
          <cell r="CV1435">
            <v>3</v>
          </cell>
          <cell r="CW1435">
            <v>3</v>
          </cell>
          <cell r="CX1435">
            <v>3</v>
          </cell>
          <cell r="CY1435" t="str">
            <v>.</v>
          </cell>
          <cell r="CZ1435">
            <v>4</v>
          </cell>
          <cell r="DA1435">
            <v>3.5</v>
          </cell>
          <cell r="DB1435">
            <v>3.5</v>
          </cell>
          <cell r="DC1435">
            <v>3.5</v>
          </cell>
          <cell r="DD1435" t="str">
            <v>.</v>
          </cell>
          <cell r="DE1435" t="str">
            <v>.</v>
          </cell>
          <cell r="DF1435">
            <v>3.5</v>
          </cell>
          <cell r="DG1435" t="str">
            <v>.</v>
          </cell>
          <cell r="DH1435">
            <v>3.5</v>
          </cell>
          <cell r="DI1435">
            <v>3.5</v>
          </cell>
          <cell r="DJ1435">
            <v>4.5</v>
          </cell>
          <cell r="DK1435">
            <v>3</v>
          </cell>
          <cell r="DL1435">
            <v>3.5</v>
          </cell>
          <cell r="DM1435" t="str">
            <v>.</v>
          </cell>
          <cell r="DN1435">
            <v>3</v>
          </cell>
          <cell r="DO1435" t="str">
            <v>.</v>
          </cell>
          <cell r="DP1435" t="str">
            <v>.</v>
          </cell>
          <cell r="DQ1435" t="str">
            <v>.</v>
          </cell>
          <cell r="DR1435">
            <v>4</v>
          </cell>
          <cell r="DS1435">
            <v>2</v>
          </cell>
          <cell r="DT1435" t="str">
            <v>.</v>
          </cell>
          <cell r="DU1435">
            <v>4.5</v>
          </cell>
          <cell r="DV1435">
            <v>3.5</v>
          </cell>
          <cell r="DW1435">
            <v>1.5</v>
          </cell>
          <cell r="DY1435" t="str">
            <v>.</v>
          </cell>
          <cell r="DZ1435">
            <v>33</v>
          </cell>
          <cell r="EA1435">
            <v>18</v>
          </cell>
          <cell r="EB1435" t="str">
            <v>.</v>
          </cell>
          <cell r="EC1435">
            <v>5</v>
          </cell>
          <cell r="ED1435">
            <v>9</v>
          </cell>
          <cell r="EE1435">
            <v>18</v>
          </cell>
          <cell r="EF1435">
            <v>1</v>
          </cell>
          <cell r="EG1435">
            <v>35</v>
          </cell>
          <cell r="EH1435">
            <v>18</v>
          </cell>
          <cell r="EI1435">
            <v>18</v>
          </cell>
          <cell r="EJ1435">
            <v>33</v>
          </cell>
          <cell r="EK1435">
            <v>18</v>
          </cell>
          <cell r="EL1435">
            <v>37</v>
          </cell>
          <cell r="EM1435">
            <v>18</v>
          </cell>
          <cell r="EN1435" t="str">
            <v>.</v>
          </cell>
          <cell r="EO1435" t="str">
            <v>.</v>
          </cell>
          <cell r="EP1435">
            <v>18</v>
          </cell>
          <cell r="EQ1435">
            <v>1</v>
          </cell>
          <cell r="ER1435" t="str">
            <v>.</v>
          </cell>
          <cell r="ES1435">
            <v>18</v>
          </cell>
          <cell r="ET1435">
            <v>5</v>
          </cell>
          <cell r="EU1435">
            <v>18</v>
          </cell>
          <cell r="EV1435">
            <v>18</v>
          </cell>
          <cell r="EW1435">
            <v>18</v>
          </cell>
          <cell r="EX1435">
            <v>18</v>
          </cell>
          <cell r="EY1435">
            <v>18</v>
          </cell>
          <cell r="EZ1435" t="str">
            <v>.</v>
          </cell>
          <cell r="FA1435">
            <v>5</v>
          </cell>
          <cell r="FB1435">
            <v>9</v>
          </cell>
          <cell r="FC1435">
            <v>9</v>
          </cell>
          <cell r="FD1435">
            <v>9</v>
          </cell>
          <cell r="FE1435" t="str">
            <v>.</v>
          </cell>
          <cell r="FF1435" t="str">
            <v>.</v>
          </cell>
          <cell r="FG1435">
            <v>9</v>
          </cell>
          <cell r="FH1435" t="str">
            <v>.</v>
          </cell>
          <cell r="FI1435">
            <v>9</v>
          </cell>
          <cell r="FJ1435">
            <v>9</v>
          </cell>
          <cell r="FK1435">
            <v>1</v>
          </cell>
          <cell r="FL1435">
            <v>18</v>
          </cell>
          <cell r="FM1435">
            <v>9</v>
          </cell>
          <cell r="FN1435" t="str">
            <v>.</v>
          </cell>
          <cell r="FO1435">
            <v>18</v>
          </cell>
          <cell r="FP1435" t="str">
            <v>.</v>
          </cell>
          <cell r="FQ1435" t="str">
            <v>.</v>
          </cell>
          <cell r="FR1435" t="str">
            <v>.</v>
          </cell>
          <cell r="FS1435">
            <v>5</v>
          </cell>
          <cell r="FT1435">
            <v>35</v>
          </cell>
          <cell r="FU1435" t="str">
            <v>.</v>
          </cell>
          <cell r="FV1435">
            <v>1</v>
          </cell>
          <cell r="FW1435">
            <v>9</v>
          </cell>
          <cell r="FX1435">
            <v>37</v>
          </cell>
          <cell r="FY1435">
            <v>3.2236842105263159</v>
          </cell>
          <cell r="FZ1435">
            <v>2.7</v>
          </cell>
          <cell r="GA1435">
            <v>3.6666666666666665</v>
          </cell>
          <cell r="GB1435">
            <v>3.5</v>
          </cell>
          <cell r="GC1435">
            <v>3.0714285714285716</v>
          </cell>
          <cell r="GD1435">
            <v>3.1875</v>
          </cell>
          <cell r="GE1435">
            <v>3.2162162162162162</v>
          </cell>
          <cell r="GF1435">
            <v>3.5</v>
          </cell>
          <cell r="GG1435">
            <v>3.0454545454545454</v>
          </cell>
          <cell r="GH1435">
            <v>3.4230769230769229</v>
          </cell>
          <cell r="GI1435">
            <v>3.9</v>
          </cell>
          <cell r="GJ1435">
            <v>2.8125</v>
          </cell>
          <cell r="GK1435">
            <v>3.2</v>
          </cell>
          <cell r="GL1435">
            <v>3.6</v>
          </cell>
          <cell r="GM1435">
            <v>3.1666666666666665</v>
          </cell>
          <cell r="GN1435">
            <v>3.625</v>
          </cell>
          <cell r="GO1435">
            <v>3.4230769230769229</v>
          </cell>
          <cell r="GP1435">
            <v>3.0238095238095237</v>
          </cell>
          <cell r="GQ1435" t="str">
            <v>.</v>
          </cell>
          <cell r="GR1435" t="str">
            <v>.</v>
          </cell>
          <cell r="GS1435" t="str">
            <v>.</v>
          </cell>
          <cell r="GT1435" t="str">
            <v>.</v>
          </cell>
          <cell r="GU1435" t="str">
            <v>.</v>
          </cell>
          <cell r="GV1435" t="str">
            <v>.</v>
          </cell>
          <cell r="GW1435" t="str">
            <v>.</v>
          </cell>
          <cell r="GX1435" t="str">
            <v>.</v>
          </cell>
          <cell r="GY1435" t="str">
            <v>.</v>
          </cell>
          <cell r="GZ1435" t="str">
            <v>.</v>
          </cell>
          <cell r="HA1435" t="str">
            <v>.</v>
          </cell>
          <cell r="HB1435" t="str">
            <v>.</v>
          </cell>
          <cell r="HC1435" t="str">
            <v>.</v>
          </cell>
          <cell r="HD1435" t="str">
            <v>.</v>
          </cell>
          <cell r="HE1435" t="str">
            <v>.</v>
          </cell>
          <cell r="HF1435" t="str">
            <v>.</v>
          </cell>
          <cell r="HG1435" t="str">
            <v>.</v>
          </cell>
          <cell r="HH1435" t="str">
            <v>.</v>
          </cell>
        </row>
        <row r="1436">
          <cell r="A1436" t="str">
            <v>153_8</v>
          </cell>
          <cell r="B1436" t="str">
            <v xml:space="preserve"> </v>
          </cell>
          <cell r="C1436">
            <v>13.441995650719303</v>
          </cell>
          <cell r="D1436">
            <v>99.718760455001672</v>
          </cell>
          <cell r="E1436">
            <v>22.804528267254049</v>
          </cell>
          <cell r="F1436">
            <v>76.449063231850118</v>
          </cell>
          <cell r="G1436">
            <v>25.898084643693544</v>
          </cell>
          <cell r="H1436">
            <v>38.519362663098029</v>
          </cell>
          <cell r="I1436">
            <v>78.493016058882574</v>
          </cell>
          <cell r="J1436">
            <v>34.471186015389762</v>
          </cell>
          <cell r="K1436">
            <v>34.866385078621612</v>
          </cell>
          <cell r="L1436">
            <v>37.971520575443293</v>
          </cell>
          <cell r="M1436">
            <v>62.880562060889922</v>
          </cell>
          <cell r="N1436">
            <v>28.840122114419536</v>
          </cell>
          <cell r="O1436">
            <v>18.679951488792241</v>
          </cell>
          <cell r="P1436">
            <v>61.141895282703231</v>
          </cell>
          <cell r="Q1436">
            <v>44.130562060889922</v>
          </cell>
          <cell r="R1436">
            <v>19.135789561726327</v>
          </cell>
          <cell r="S1436">
            <v>54.665021746403482</v>
          </cell>
          <cell r="T1436">
            <v>74.221102375376375</v>
          </cell>
          <cell r="U1436">
            <v>94.598946135831383</v>
          </cell>
          <cell r="V1436">
            <v>19.99205419872867</v>
          </cell>
          <cell r="W1436">
            <v>27.959810973569759</v>
          </cell>
          <cell r="X1436">
            <v>15.456674473067919</v>
          </cell>
          <cell r="Y1436">
            <v>62.943292070926724</v>
          </cell>
          <cell r="Z1436">
            <v>56.830252592840409</v>
          </cell>
          <cell r="AA1436">
            <v>46.793450986952159</v>
          </cell>
          <cell r="AB1436">
            <v>35.704876212780192</v>
          </cell>
          <cell r="AC1436">
            <v>28.896579123452661</v>
          </cell>
          <cell r="AD1436">
            <v>32.218133154901302</v>
          </cell>
          <cell r="AE1436">
            <v>43.665314486450313</v>
          </cell>
          <cell r="AF1436">
            <v>31.380687520910005</v>
          </cell>
          <cell r="AG1436">
            <v>42.091836734693878</v>
          </cell>
          <cell r="AH1436">
            <v>16.846144195383076</v>
          </cell>
          <cell r="AI1436">
            <v>37.229215456674467</v>
          </cell>
          <cell r="AJ1436">
            <v>28.016267982602876</v>
          </cell>
          <cell r="AK1436">
            <v>26.379014720642353</v>
          </cell>
          <cell r="AL1436">
            <v>99.718760455001672</v>
          </cell>
          <cell r="AM1436">
            <v>65.879056540649046</v>
          </cell>
          <cell r="AN1436">
            <v>17.241343258614922</v>
          </cell>
          <cell r="AO1436">
            <v>65.290439946470372</v>
          </cell>
          <cell r="AP1436">
            <v>19.321888591502177</v>
          </cell>
          <cell r="AQ1436">
            <v>26.182460689193711</v>
          </cell>
          <cell r="AR1436">
            <v>30.717840414854468</v>
          </cell>
          <cell r="AS1436">
            <v>57.837069253931077</v>
          </cell>
          <cell r="AT1436">
            <v>49.935178989628639</v>
          </cell>
          <cell r="AU1436">
            <v>94.079332552693216</v>
          </cell>
          <cell r="AV1436">
            <v>22.008824021411844</v>
          </cell>
          <cell r="AW1436">
            <v>13.441995650719303</v>
          </cell>
          <cell r="AX1436">
            <v>76.793032786885234</v>
          </cell>
          <cell r="AY1436">
            <v>43.034877885580464</v>
          </cell>
          <cell r="AZ1436">
            <v>24.031866845098698</v>
          </cell>
          <cell r="BA1436">
            <v>24.010956841753096</v>
          </cell>
          <cell r="BB1436">
            <v>83.647331883573088</v>
          </cell>
          <cell r="BC1436">
            <v>30.884074941451988</v>
          </cell>
          <cell r="BD1436">
            <v>31.634744061559051</v>
          </cell>
          <cell r="BE1436">
            <v>53.330963532954165</v>
          </cell>
          <cell r="BF1436">
            <v>43.584388752348346</v>
          </cell>
          <cell r="BG1436">
            <v>33.099041724418107</v>
          </cell>
          <cell r="BH1436">
            <v>39.910828340277995</v>
          </cell>
          <cell r="BI1436">
            <v>64.840874874539978</v>
          </cell>
          <cell r="BJ1436">
            <v>49.097994730679154</v>
          </cell>
          <cell r="BK1436">
            <v>38.59091408079626</v>
          </cell>
          <cell r="BL1436">
            <v>40.811803605975527</v>
          </cell>
          <cell r="BM1436">
            <v>58.889260622281697</v>
          </cell>
          <cell r="BN1436">
            <v>41.617528158804497</v>
          </cell>
          <cell r="BO1436">
            <v>46.620362625924685</v>
          </cell>
          <cell r="BP1436">
            <v>30.543660086985614</v>
          </cell>
          <cell r="BQ1436">
            <v>35.029483104717293</v>
          </cell>
          <cell r="BR1436">
            <v>37.307837069253942</v>
          </cell>
          <cell r="BS1436">
            <v>32.363631928181107</v>
          </cell>
          <cell r="BT1436">
            <v>48.428195048511199</v>
          </cell>
          <cell r="BU1436">
            <v>65.417293966767033</v>
          </cell>
          <cell r="BV1436">
            <v>35.242834838853575</v>
          </cell>
          <cell r="BW1436">
            <v>43.394900927055112</v>
          </cell>
          <cell r="BX1436" t="str">
            <v>.</v>
          </cell>
          <cell r="BY1436" t="str">
            <v>.</v>
          </cell>
          <cell r="BZ1436" t="str">
            <v>.</v>
          </cell>
          <cell r="CA1436" t="str">
            <v>.</v>
          </cell>
          <cell r="CB1436" t="str">
            <v>.</v>
          </cell>
          <cell r="CC1436" t="str">
            <v>.</v>
          </cell>
          <cell r="CD1436" t="str">
            <v>.</v>
          </cell>
          <cell r="CE1436" t="str">
            <v>.</v>
          </cell>
          <cell r="CF1436" t="str">
            <v>.</v>
          </cell>
          <cell r="CG1436" t="str">
            <v>.</v>
          </cell>
          <cell r="CH1436" t="str">
            <v>.</v>
          </cell>
          <cell r="CI1436" t="str">
            <v>.</v>
          </cell>
          <cell r="CJ1436" t="str">
            <v>.</v>
          </cell>
          <cell r="CK1436" t="str">
            <v>.</v>
          </cell>
          <cell r="CL1436" t="str">
            <v>.</v>
          </cell>
          <cell r="CM1436" t="str">
            <v>.</v>
          </cell>
          <cell r="CN1436" t="str">
            <v>.</v>
          </cell>
          <cell r="CO1436" t="str">
            <v>.</v>
          </cell>
          <cell r="CP1436" t="str">
            <v>.</v>
          </cell>
          <cell r="CQ1436" t="str">
            <v>.</v>
          </cell>
          <cell r="CR1436" t="str">
            <v>.</v>
          </cell>
          <cell r="CS1436" t="str">
            <v>.</v>
          </cell>
          <cell r="CT1436" t="str">
            <v>.</v>
          </cell>
          <cell r="CU1436" t="str">
            <v>.</v>
          </cell>
          <cell r="CV1436" t="str">
            <v>.</v>
          </cell>
          <cell r="CW1436" t="str">
            <v>.</v>
          </cell>
          <cell r="CX1436" t="str">
            <v>.</v>
          </cell>
          <cell r="CY1436" t="str">
            <v>.</v>
          </cell>
          <cell r="CZ1436" t="str">
            <v>.</v>
          </cell>
          <cell r="DA1436" t="str">
            <v>.</v>
          </cell>
          <cell r="DB1436" t="str">
            <v>.</v>
          </cell>
          <cell r="DC1436" t="str">
            <v>.</v>
          </cell>
          <cell r="DD1436" t="str">
            <v>.</v>
          </cell>
          <cell r="DE1436" t="str">
            <v>.</v>
          </cell>
          <cell r="DF1436" t="str">
            <v>.</v>
          </cell>
          <cell r="DG1436" t="str">
            <v>.</v>
          </cell>
          <cell r="DH1436" t="str">
            <v>.</v>
          </cell>
          <cell r="DI1436" t="str">
            <v>.</v>
          </cell>
          <cell r="DJ1436" t="str">
            <v>.</v>
          </cell>
          <cell r="DK1436" t="str">
            <v>.</v>
          </cell>
          <cell r="DL1436" t="str">
            <v>.</v>
          </cell>
          <cell r="DM1436" t="str">
            <v>.</v>
          </cell>
          <cell r="DN1436" t="str">
            <v>.</v>
          </cell>
          <cell r="DO1436" t="str">
            <v>.</v>
          </cell>
          <cell r="DP1436" t="str">
            <v>.</v>
          </cell>
          <cell r="DQ1436" t="str">
            <v>.</v>
          </cell>
          <cell r="DR1436" t="str">
            <v>.</v>
          </cell>
          <cell r="DS1436" t="str">
            <v>.</v>
          </cell>
          <cell r="DT1436" t="str">
            <v>.</v>
          </cell>
          <cell r="DU1436" t="str">
            <v>.</v>
          </cell>
          <cell r="DV1436" t="str">
            <v>.</v>
          </cell>
          <cell r="DW1436" t="str">
            <v>.</v>
          </cell>
          <cell r="DY1436">
            <v>7</v>
          </cell>
          <cell r="DZ1436">
            <v>41</v>
          </cell>
          <cell r="EA1436">
            <v>24</v>
          </cell>
          <cell r="EB1436">
            <v>5</v>
          </cell>
          <cell r="EC1436">
            <v>29</v>
          </cell>
          <cell r="ED1436">
            <v>28</v>
          </cell>
          <cell r="EE1436">
            <v>25</v>
          </cell>
          <cell r="EF1436">
            <v>12</v>
          </cell>
          <cell r="EG1436">
            <v>36</v>
          </cell>
          <cell r="EH1436">
            <v>48</v>
          </cell>
          <cell r="EI1436">
            <v>13</v>
          </cell>
          <cell r="EJ1436">
            <v>20</v>
          </cell>
          <cell r="EK1436">
            <v>47</v>
          </cell>
          <cell r="EL1436">
            <v>16</v>
          </cell>
          <cell r="EM1436">
            <v>8</v>
          </cell>
          <cell r="EN1436">
            <v>2</v>
          </cell>
          <cell r="EO1436">
            <v>45</v>
          </cell>
          <cell r="EP1436">
            <v>38</v>
          </cell>
          <cell r="EQ1436">
            <v>51</v>
          </cell>
          <cell r="ER1436">
            <v>11</v>
          </cell>
          <cell r="ES1436">
            <v>15</v>
          </cell>
          <cell r="ET1436">
            <v>19</v>
          </cell>
          <cell r="EU1436">
            <v>27</v>
          </cell>
          <cell r="EV1436">
            <v>35</v>
          </cell>
          <cell r="EW1436">
            <v>30</v>
          </cell>
          <cell r="EX1436">
            <v>21</v>
          </cell>
          <cell r="EY1436">
            <v>32</v>
          </cell>
          <cell r="EZ1436">
            <v>23</v>
          </cell>
          <cell r="FA1436">
            <v>50</v>
          </cell>
          <cell r="FB1436">
            <v>26</v>
          </cell>
          <cell r="FC1436">
            <v>37</v>
          </cell>
          <cell r="FD1436">
            <v>39</v>
          </cell>
          <cell r="FE1436">
            <v>1</v>
          </cell>
          <cell r="FF1436">
            <v>9</v>
          </cell>
          <cell r="FG1436">
            <v>49</v>
          </cell>
          <cell r="FH1436">
            <v>10</v>
          </cell>
          <cell r="FI1436">
            <v>46</v>
          </cell>
          <cell r="FJ1436">
            <v>40</v>
          </cell>
          <cell r="FK1436">
            <v>34</v>
          </cell>
          <cell r="FL1436">
            <v>14</v>
          </cell>
          <cell r="FM1436">
            <v>18</v>
          </cell>
          <cell r="FN1436">
            <v>3</v>
          </cell>
          <cell r="FO1436">
            <v>44</v>
          </cell>
          <cell r="FP1436">
            <v>52</v>
          </cell>
          <cell r="FQ1436">
            <v>6</v>
          </cell>
          <cell r="FR1436">
            <v>22</v>
          </cell>
          <cell r="FS1436">
            <v>42</v>
          </cell>
          <cell r="FT1436">
            <v>43</v>
          </cell>
          <cell r="FU1436">
            <v>4</v>
          </cell>
          <cell r="FV1436">
            <v>33</v>
          </cell>
          <cell r="FW1436">
            <v>31</v>
          </cell>
          <cell r="FX1436">
            <v>17</v>
          </cell>
          <cell r="FY1436" t="str">
            <v>.</v>
          </cell>
          <cell r="FZ1436" t="str">
            <v>.</v>
          </cell>
          <cell r="GA1436" t="str">
            <v>.</v>
          </cell>
          <cell r="GB1436" t="str">
            <v>.</v>
          </cell>
          <cell r="GC1436" t="str">
            <v>.</v>
          </cell>
          <cell r="GD1436" t="str">
            <v>.</v>
          </cell>
          <cell r="GE1436" t="str">
            <v>.</v>
          </cell>
          <cell r="GF1436" t="str">
            <v>.</v>
          </cell>
          <cell r="GG1436" t="str">
            <v>.</v>
          </cell>
          <cell r="GH1436" t="str">
            <v>.</v>
          </cell>
          <cell r="GI1436" t="str">
            <v>.</v>
          </cell>
          <cell r="GJ1436" t="str">
            <v>.</v>
          </cell>
          <cell r="GK1436" t="str">
            <v>.</v>
          </cell>
          <cell r="GL1436" t="str">
            <v>.</v>
          </cell>
          <cell r="GM1436" t="str">
            <v>.</v>
          </cell>
          <cell r="GN1436" t="str">
            <v>.</v>
          </cell>
          <cell r="GO1436" t="str">
            <v>.</v>
          </cell>
          <cell r="GP1436" t="str">
            <v>.</v>
          </cell>
          <cell r="GQ1436" t="str">
            <v>.</v>
          </cell>
          <cell r="GR1436" t="str">
            <v>.</v>
          </cell>
          <cell r="GS1436" t="str">
            <v>.</v>
          </cell>
          <cell r="GT1436" t="str">
            <v>.</v>
          </cell>
          <cell r="GU1436" t="str">
            <v>.</v>
          </cell>
          <cell r="GV1436" t="str">
            <v>.</v>
          </cell>
          <cell r="GW1436" t="str">
            <v>.</v>
          </cell>
          <cell r="GX1436" t="str">
            <v>.</v>
          </cell>
          <cell r="GY1436" t="str">
            <v>.</v>
          </cell>
          <cell r="GZ1436" t="str">
            <v>.</v>
          </cell>
          <cell r="HA1436" t="str">
            <v>.</v>
          </cell>
          <cell r="HB1436" t="str">
            <v>.</v>
          </cell>
          <cell r="HC1436" t="str">
            <v>.</v>
          </cell>
          <cell r="HD1436" t="str">
            <v>.</v>
          </cell>
          <cell r="HE1436" t="str">
            <v>.</v>
          </cell>
          <cell r="HF1436" t="str">
            <v>.</v>
          </cell>
          <cell r="HG1436" t="str">
            <v>.</v>
          </cell>
          <cell r="HH1436" t="str">
            <v>.</v>
          </cell>
        </row>
        <row r="1437">
          <cell r="A1437" t="str">
            <v>154_8</v>
          </cell>
          <cell r="B1437" t="str">
            <v xml:space="preserve">                e                                   </v>
          </cell>
          <cell r="C1437">
            <v>0.40983606557377039</v>
          </cell>
          <cell r="D1437">
            <v>99.692622950819683</v>
          </cell>
          <cell r="E1437">
            <v>26.947999097049625</v>
          </cell>
          <cell r="F1437">
            <v>72.54098360655739</v>
          </cell>
          <cell r="G1437">
            <v>15.061475409836065</v>
          </cell>
          <cell r="H1437">
            <v>11.987704918032787</v>
          </cell>
          <cell r="I1437">
            <v>61.577868852459012</v>
          </cell>
          <cell r="J1437">
            <v>3.3811475409836067</v>
          </cell>
          <cell r="K1437">
            <v>3.2786885245901636</v>
          </cell>
          <cell r="L1437">
            <v>12.295081967213115</v>
          </cell>
          <cell r="M1437">
            <v>42.725409836065566</v>
          </cell>
          <cell r="N1437">
            <v>0.40983606557377039</v>
          </cell>
          <cell r="O1437">
            <v>3.1762295081967213</v>
          </cell>
          <cell r="P1437">
            <v>28.278688524590159</v>
          </cell>
          <cell r="Q1437">
            <v>23.97540983606557</v>
          </cell>
          <cell r="R1437">
            <v>7.7868852459016384</v>
          </cell>
          <cell r="S1437">
            <v>35.860655737704917</v>
          </cell>
          <cell r="T1437">
            <v>62.090163934426229</v>
          </cell>
          <cell r="U1437">
            <v>90.983606557377058</v>
          </cell>
          <cell r="V1437">
            <v>2.3565573770491803</v>
          </cell>
          <cell r="W1437">
            <v>6.557377049180328</v>
          </cell>
          <cell r="X1437">
            <v>5.0204918032786887</v>
          </cell>
          <cell r="Y1437">
            <v>42.213114754098356</v>
          </cell>
          <cell r="Z1437">
            <v>28.073770491803273</v>
          </cell>
          <cell r="AA1437">
            <v>16.290983606557376</v>
          </cell>
          <cell r="AB1437">
            <v>7.889344262295082</v>
          </cell>
          <cell r="AC1437">
            <v>3.0737704918032778</v>
          </cell>
          <cell r="AD1437">
            <v>18.13524590163934</v>
          </cell>
          <cell r="AE1437">
            <v>14.754098360655737</v>
          </cell>
          <cell r="AF1437">
            <v>1.5368852459016393</v>
          </cell>
          <cell r="AG1437" t="str">
            <v>.</v>
          </cell>
          <cell r="AH1437">
            <v>4.610655737704918</v>
          </cell>
          <cell r="AI1437">
            <v>4.8155737704918025</v>
          </cell>
          <cell r="AJ1437">
            <v>9.221311475409836</v>
          </cell>
          <cell r="AK1437">
            <v>19.467213114754095</v>
          </cell>
          <cell r="AL1437">
            <v>99.692622950819683</v>
          </cell>
          <cell r="AM1437">
            <v>55.737704918032783</v>
          </cell>
          <cell r="AN1437">
            <v>4.5081967213114753</v>
          </cell>
          <cell r="AO1437">
            <v>42.315573770491795</v>
          </cell>
          <cell r="AP1437">
            <v>5.2254098360655732</v>
          </cell>
          <cell r="AQ1437">
            <v>4.4057377049180335</v>
          </cell>
          <cell r="AR1437">
            <v>1.7418032786885242</v>
          </cell>
          <cell r="AS1437">
            <v>27.663934426229506</v>
          </cell>
          <cell r="AT1437">
            <v>36.987704918032783</v>
          </cell>
          <cell r="AU1437">
            <v>92.622950819672127</v>
          </cell>
          <cell r="AV1437">
            <v>3.0737704918032778</v>
          </cell>
          <cell r="AW1437">
            <v>17.827868852459012</v>
          </cell>
          <cell r="AX1437">
            <v>66.086065573770483</v>
          </cell>
          <cell r="AY1437">
            <v>30.840163934426229</v>
          </cell>
          <cell r="AZ1437">
            <v>6.8647540983606561</v>
          </cell>
          <cell r="BA1437">
            <v>2.8688524590163933</v>
          </cell>
          <cell r="BB1437">
            <v>74.692622950819668</v>
          </cell>
          <cell r="BC1437">
            <v>1.9467213114754096</v>
          </cell>
          <cell r="BD1437">
            <v>13.524590163934427</v>
          </cell>
          <cell r="BE1437">
            <v>32.172131147540981</v>
          </cell>
          <cell r="BF1437">
            <v>25.102459016393439</v>
          </cell>
          <cell r="BG1437">
            <v>13.173302107728334</v>
          </cell>
          <cell r="BH1437">
            <v>22.214977645305513</v>
          </cell>
          <cell r="BI1437">
            <v>62.684426229508198</v>
          </cell>
          <cell r="BJ1437">
            <v>32.496584699453557</v>
          </cell>
          <cell r="BK1437">
            <v>15.016649590163933</v>
          </cell>
          <cell r="BL1437">
            <v>21.017462580185317</v>
          </cell>
          <cell r="BM1437">
            <v>55.609631147540988</v>
          </cell>
          <cell r="BN1437">
            <v>22.111443883984862</v>
          </cell>
          <cell r="BO1437">
            <v>29.652844744455162</v>
          </cell>
          <cell r="BP1437">
            <v>6.3934426229508192</v>
          </cell>
          <cell r="BQ1437">
            <v>13.821721311475409</v>
          </cell>
          <cell r="BR1437">
            <v>14.173497267759561</v>
          </cell>
          <cell r="BS1437">
            <v>18.596311475409834</v>
          </cell>
          <cell r="BT1437">
            <v>33.148907103825131</v>
          </cell>
          <cell r="BU1437">
            <v>49.265710382513667</v>
          </cell>
          <cell r="BV1437">
            <v>12.739071038251366</v>
          </cell>
          <cell r="BW1437">
            <v>26.451502732240439</v>
          </cell>
          <cell r="BX1437">
            <v>72.900000000000006</v>
          </cell>
          <cell r="BY1437">
            <v>16.8</v>
          </cell>
          <cell r="BZ1437">
            <v>13.8</v>
          </cell>
          <cell r="CA1437">
            <v>62.2</v>
          </cell>
          <cell r="CB1437">
            <v>5.4</v>
          </cell>
          <cell r="CC1437">
            <v>5.3</v>
          </cell>
          <cell r="CD1437">
            <v>14.1</v>
          </cell>
          <cell r="CE1437">
            <v>43.8</v>
          </cell>
          <cell r="CF1437">
            <v>2.5</v>
          </cell>
          <cell r="CG1437">
            <v>5.2</v>
          </cell>
          <cell r="CH1437">
            <v>29.7</v>
          </cell>
          <cell r="CI1437">
            <v>25.5</v>
          </cell>
          <cell r="CJ1437">
            <v>9.6999999999999993</v>
          </cell>
          <cell r="CK1437">
            <v>37.1</v>
          </cell>
          <cell r="CL1437">
            <v>62.7</v>
          </cell>
          <cell r="CM1437">
            <v>90.9</v>
          </cell>
          <cell r="CN1437">
            <v>4.4000000000000004</v>
          </cell>
          <cell r="CO1437">
            <v>8.5</v>
          </cell>
          <cell r="CP1437">
            <v>7</v>
          </cell>
          <cell r="CQ1437">
            <v>43.3</v>
          </cell>
          <cell r="CR1437">
            <v>29.5</v>
          </cell>
          <cell r="CS1437">
            <v>18</v>
          </cell>
          <cell r="CT1437">
            <v>9.8000000000000007</v>
          </cell>
          <cell r="CU1437">
            <v>5.0999999999999996</v>
          </cell>
          <cell r="CV1437">
            <v>19.8</v>
          </cell>
          <cell r="CW1437">
            <v>16.5</v>
          </cell>
          <cell r="CX1437">
            <v>3.6</v>
          </cell>
          <cell r="CY1437" t="str">
            <v>.</v>
          </cell>
          <cell r="CZ1437">
            <v>6.6</v>
          </cell>
          <cell r="DA1437">
            <v>6.8</v>
          </cell>
          <cell r="DB1437">
            <v>11.1</v>
          </cell>
          <cell r="DC1437">
            <v>21.1</v>
          </cell>
          <cell r="DD1437">
            <v>99.4</v>
          </cell>
          <cell r="DE1437">
            <v>56.5</v>
          </cell>
          <cell r="DF1437">
            <v>6.5</v>
          </cell>
          <cell r="DG1437">
            <v>43.4</v>
          </cell>
          <cell r="DH1437">
            <v>7.2</v>
          </cell>
          <cell r="DI1437">
            <v>6.4</v>
          </cell>
          <cell r="DJ1437">
            <v>3.8</v>
          </cell>
          <cell r="DK1437">
            <v>29.1</v>
          </cell>
          <cell r="DL1437">
            <v>38.200000000000003</v>
          </cell>
          <cell r="DM1437">
            <v>92.5</v>
          </cell>
          <cell r="DN1437">
            <v>5.0999999999999996</v>
          </cell>
          <cell r="DO1437">
            <v>19.5</v>
          </cell>
          <cell r="DP1437">
            <v>66.599999999999994</v>
          </cell>
          <cell r="DQ1437">
            <v>32.200000000000003</v>
          </cell>
          <cell r="DR1437">
            <v>8.8000000000000007</v>
          </cell>
          <cell r="DS1437">
            <v>4.9000000000000004</v>
          </cell>
          <cell r="DT1437">
            <v>75</v>
          </cell>
          <cell r="DU1437">
            <v>4</v>
          </cell>
          <cell r="DV1437">
            <v>15.3</v>
          </cell>
          <cell r="DW1437">
            <v>33.5</v>
          </cell>
          <cell r="DY1437">
            <v>5</v>
          </cell>
          <cell r="DZ1437">
            <v>25</v>
          </cell>
          <cell r="EA1437">
            <v>29</v>
          </cell>
          <cell r="EB1437">
            <v>8</v>
          </cell>
          <cell r="EC1437">
            <v>41</v>
          </cell>
          <cell r="ED1437">
            <v>42</v>
          </cell>
          <cell r="EE1437">
            <v>28</v>
          </cell>
          <cell r="EF1437">
            <v>10</v>
          </cell>
          <cell r="EG1437">
            <v>51</v>
          </cell>
          <cell r="EH1437">
            <v>43</v>
          </cell>
          <cell r="EI1437">
            <v>17</v>
          </cell>
          <cell r="EJ1437">
            <v>20</v>
          </cell>
          <cell r="EK1437">
            <v>32</v>
          </cell>
          <cell r="EL1437">
            <v>14</v>
          </cell>
          <cell r="EM1437">
            <v>7</v>
          </cell>
          <cell r="EN1437">
            <v>3</v>
          </cell>
          <cell r="EO1437">
            <v>47</v>
          </cell>
          <cell r="EP1437">
            <v>34</v>
          </cell>
          <cell r="EQ1437">
            <v>36</v>
          </cell>
          <cell r="ER1437">
            <v>12</v>
          </cell>
          <cell r="ES1437">
            <v>18</v>
          </cell>
          <cell r="ET1437">
            <v>24</v>
          </cell>
          <cell r="EU1437">
            <v>31</v>
          </cell>
          <cell r="EV1437">
            <v>44</v>
          </cell>
          <cell r="EW1437">
            <v>22</v>
          </cell>
          <cell r="EX1437">
            <v>26</v>
          </cell>
          <cell r="EY1437">
            <v>50</v>
          </cell>
          <cell r="EZ1437" t="str">
            <v>.</v>
          </cell>
          <cell r="FA1437">
            <v>38</v>
          </cell>
          <cell r="FB1437">
            <v>37</v>
          </cell>
          <cell r="FC1437">
            <v>30</v>
          </cell>
          <cell r="FD1437">
            <v>21</v>
          </cell>
          <cell r="FE1437">
            <v>1</v>
          </cell>
          <cell r="FF1437">
            <v>9</v>
          </cell>
          <cell r="FG1437">
            <v>39</v>
          </cell>
          <cell r="FH1437">
            <v>11</v>
          </cell>
          <cell r="FI1437">
            <v>35</v>
          </cell>
          <cell r="FJ1437">
            <v>40</v>
          </cell>
          <cell r="FK1437">
            <v>49</v>
          </cell>
          <cell r="FL1437">
            <v>19</v>
          </cell>
          <cell r="FM1437">
            <v>13</v>
          </cell>
          <cell r="FN1437">
            <v>2</v>
          </cell>
          <cell r="FO1437">
            <v>44</v>
          </cell>
          <cell r="FP1437">
            <v>23</v>
          </cell>
          <cell r="FQ1437">
            <v>6</v>
          </cell>
          <cell r="FR1437">
            <v>16</v>
          </cell>
          <cell r="FS1437">
            <v>33</v>
          </cell>
          <cell r="FT1437">
            <v>46</v>
          </cell>
          <cell r="FU1437">
            <v>4</v>
          </cell>
          <cell r="FV1437">
            <v>48</v>
          </cell>
          <cell r="FW1437">
            <v>27</v>
          </cell>
          <cell r="FX1437">
            <v>15</v>
          </cell>
          <cell r="FY1437">
            <v>26.599999999999994</v>
          </cell>
          <cell r="FZ1437">
            <v>14.957142857142856</v>
          </cell>
          <cell r="GA1437">
            <v>23.781818181818185</v>
          </cell>
          <cell r="GB1437">
            <v>63.279999999999994</v>
          </cell>
          <cell r="GC1437">
            <v>33.816666666666663</v>
          </cell>
          <cell r="GD1437">
            <v>16.756249999999998</v>
          </cell>
          <cell r="GE1437">
            <v>22.61304347826087</v>
          </cell>
          <cell r="GF1437">
            <v>56.375</v>
          </cell>
          <cell r="GG1437">
            <v>23.680769230769233</v>
          </cell>
          <cell r="GH1437">
            <v>31.041176470588237</v>
          </cell>
          <cell r="GI1437">
            <v>8.34</v>
          </cell>
          <cell r="GJ1437">
            <v>15.59</v>
          </cell>
          <cell r="GK1437">
            <v>15.933333333333334</v>
          </cell>
          <cell r="GL1437">
            <v>20.25</v>
          </cell>
          <cell r="GM1437">
            <v>34.453333333333333</v>
          </cell>
          <cell r="GN1437">
            <v>50.183333333333337</v>
          </cell>
          <cell r="GO1437">
            <v>14.533333333333333</v>
          </cell>
          <cell r="GP1437">
            <v>27.916666666666671</v>
          </cell>
          <cell r="GQ1437" t="str">
            <v>.</v>
          </cell>
          <cell r="GR1437" t="str">
            <v>.</v>
          </cell>
          <cell r="GS1437" t="str">
            <v>.</v>
          </cell>
          <cell r="GT1437" t="str">
            <v>.</v>
          </cell>
          <cell r="GU1437" t="str">
            <v>.</v>
          </cell>
          <cell r="GV1437" t="str">
            <v>.</v>
          </cell>
          <cell r="GW1437" t="str">
            <v>.</v>
          </cell>
          <cell r="GX1437" t="str">
            <v>.</v>
          </cell>
          <cell r="GY1437" t="str">
            <v>.</v>
          </cell>
          <cell r="GZ1437" t="str">
            <v>.</v>
          </cell>
          <cell r="HA1437" t="str">
            <v>.</v>
          </cell>
          <cell r="HB1437" t="str">
            <v>.</v>
          </cell>
          <cell r="HC1437" t="str">
            <v>.</v>
          </cell>
          <cell r="HD1437" t="str">
            <v>.</v>
          </cell>
          <cell r="HE1437" t="str">
            <v>.</v>
          </cell>
          <cell r="HF1437" t="str">
            <v>.</v>
          </cell>
          <cell r="HG1437" t="str">
            <v>.</v>
          </cell>
          <cell r="HH1437" t="str">
            <v>.</v>
          </cell>
        </row>
        <row r="1438">
          <cell r="A1438" t="str">
            <v>155_8</v>
          </cell>
          <cell r="B1438" t="str">
            <v xml:space="preserve">                e          e                        </v>
          </cell>
          <cell r="C1438">
            <v>9.0561224489795933</v>
          </cell>
          <cell r="D1438">
            <v>99.74489795918366</v>
          </cell>
          <cell r="E1438">
            <v>22.500276207689478</v>
          </cell>
          <cell r="F1438">
            <v>80.357142857142861</v>
          </cell>
          <cell r="G1438">
            <v>36.734693877551024</v>
          </cell>
          <cell r="H1438">
            <v>65.051020408163268</v>
          </cell>
          <cell r="I1438">
            <v>95.408163265306129</v>
          </cell>
          <cell r="J1438">
            <v>65.561224489795919</v>
          </cell>
          <cell r="K1438">
            <v>66.454081632653057</v>
          </cell>
          <cell r="L1438">
            <v>63.647959183673464</v>
          </cell>
          <cell r="M1438">
            <v>83.035714285714278</v>
          </cell>
          <cell r="N1438">
            <v>57.270408163265301</v>
          </cell>
          <cell r="O1438">
            <v>34.183673469387763</v>
          </cell>
          <cell r="P1438">
            <v>94.005102040816311</v>
          </cell>
          <cell r="Q1438">
            <v>64.285714285714278</v>
          </cell>
          <cell r="R1438">
            <v>30.484693877551017</v>
          </cell>
          <cell r="S1438">
            <v>73.469387755102048</v>
          </cell>
          <cell r="T1438">
            <v>86.352040816326507</v>
          </cell>
          <cell r="U1438">
            <v>98.214285714285708</v>
          </cell>
          <cell r="V1438">
            <v>37.627551020408163</v>
          </cell>
          <cell r="W1438">
            <v>49.362244897959187</v>
          </cell>
          <cell r="X1438">
            <v>25.892857142857149</v>
          </cell>
          <cell r="Y1438">
            <v>83.673469387755091</v>
          </cell>
          <cell r="Z1438">
            <v>85.586734693877546</v>
          </cell>
          <cell r="AA1438">
            <v>77.295918367346943</v>
          </cell>
          <cell r="AB1438">
            <v>63.520408163265309</v>
          </cell>
          <cell r="AC1438">
            <v>54.719387755102041</v>
          </cell>
          <cell r="AD1438">
            <v>46.301020408163268</v>
          </cell>
          <cell r="AE1438">
            <v>72.576530612244895</v>
          </cell>
          <cell r="AF1438">
            <v>61.224489795918373</v>
          </cell>
          <cell r="AG1438">
            <v>42.091836734693878</v>
          </cell>
          <cell r="AH1438">
            <v>29.081632653061231</v>
          </cell>
          <cell r="AI1438">
            <v>69.642857142857139</v>
          </cell>
          <cell r="AJ1438">
            <v>46.811224489795919</v>
          </cell>
          <cell r="AK1438">
            <v>33.29081632653061</v>
          </cell>
          <cell r="AL1438">
            <v>99.74489795918366</v>
          </cell>
          <cell r="AM1438">
            <v>76.020408163265301</v>
          </cell>
          <cell r="AN1438">
            <v>29.974489795918366</v>
          </cell>
          <cell r="AO1438">
            <v>88.265306122448962</v>
          </cell>
          <cell r="AP1438">
            <v>33.41836734693878</v>
          </cell>
          <cell r="AQ1438">
            <v>47.95918367346939</v>
          </cell>
          <cell r="AR1438">
            <v>59.693877551020414</v>
          </cell>
          <cell r="AS1438">
            <v>88.010204081632651</v>
          </cell>
          <cell r="AT1438">
            <v>62.882653061224495</v>
          </cell>
          <cell r="AU1438">
            <v>95.535714285714292</v>
          </cell>
          <cell r="AV1438">
            <v>40.943877551020407</v>
          </cell>
          <cell r="AW1438">
            <v>9.0561224489795933</v>
          </cell>
          <cell r="AX1438">
            <v>87.499999999999986</v>
          </cell>
          <cell r="AY1438">
            <v>55.229591836734699</v>
          </cell>
          <cell r="AZ1438">
            <v>41.198979591836739</v>
          </cell>
          <cell r="BA1438">
            <v>45.153061224489797</v>
          </cell>
          <cell r="BB1438">
            <v>92.602040816326522</v>
          </cell>
          <cell r="BC1438">
            <v>59.821428571428569</v>
          </cell>
          <cell r="BD1438">
            <v>49.744897959183675</v>
          </cell>
          <cell r="BE1438">
            <v>74.489795918367349</v>
          </cell>
          <cell r="BF1438">
            <v>61.739599686028257</v>
          </cell>
          <cell r="BG1438">
            <v>53.024781341107868</v>
          </cell>
          <cell r="BH1438">
            <v>57.606679035250473</v>
          </cell>
          <cell r="BI1438">
            <v>70.429421768707471</v>
          </cell>
          <cell r="BJ1438">
            <v>65.699404761904773</v>
          </cell>
          <cell r="BK1438">
            <v>62.165178571428569</v>
          </cell>
          <cell r="BL1438">
            <v>60.60614463176573</v>
          </cell>
          <cell r="BM1438">
            <v>64.872448979591837</v>
          </cell>
          <cell r="BN1438">
            <v>60.383597883597893</v>
          </cell>
          <cell r="BO1438">
            <v>62.896825396825385</v>
          </cell>
          <cell r="BP1438">
            <v>54.693877551020407</v>
          </cell>
          <cell r="BQ1438">
            <v>56.237244897959179</v>
          </cell>
          <cell r="BR1438">
            <v>60.442176870748298</v>
          </cell>
          <cell r="BS1438">
            <v>46.130952380952372</v>
          </cell>
          <cell r="BT1438">
            <v>63.707482993197274</v>
          </cell>
          <cell r="BU1438">
            <v>81.568877551020407</v>
          </cell>
          <cell r="BV1438">
            <v>57.746598639455783</v>
          </cell>
          <cell r="BW1438">
            <v>59.833772218564853</v>
          </cell>
          <cell r="BX1438">
            <v>84.4</v>
          </cell>
          <cell r="BY1438">
            <v>50.2</v>
          </cell>
          <cell r="BZ1438">
            <v>72.400000000000006</v>
          </cell>
          <cell r="CA1438">
            <v>96.2</v>
          </cell>
          <cell r="CB1438">
            <v>72.8</v>
          </cell>
          <cell r="CC1438">
            <v>73.5</v>
          </cell>
          <cell r="CD1438">
            <v>71.3</v>
          </cell>
          <cell r="CE1438">
            <v>86.5</v>
          </cell>
          <cell r="CF1438">
            <v>66.3</v>
          </cell>
          <cell r="CG1438">
            <v>48.2</v>
          </cell>
          <cell r="CH1438">
            <v>95.1</v>
          </cell>
          <cell r="CI1438">
            <v>71.8</v>
          </cell>
          <cell r="CJ1438">
            <v>45.3</v>
          </cell>
          <cell r="CK1438">
            <v>79</v>
          </cell>
          <cell r="CL1438">
            <v>89.1</v>
          </cell>
          <cell r="CM1438">
            <v>98.4</v>
          </cell>
          <cell r="CN1438">
            <v>50.9</v>
          </cell>
          <cell r="CO1438">
            <v>60.1</v>
          </cell>
          <cell r="CP1438">
            <v>41.7</v>
          </cell>
          <cell r="CQ1438">
            <v>87</v>
          </cell>
          <cell r="CR1438">
            <v>88.5</v>
          </cell>
          <cell r="CS1438">
            <v>82</v>
          </cell>
          <cell r="CT1438">
            <v>71.2</v>
          </cell>
          <cell r="CU1438">
            <v>64.3</v>
          </cell>
          <cell r="CV1438">
            <v>57.7</v>
          </cell>
          <cell r="CW1438">
            <v>78.3</v>
          </cell>
          <cell r="CX1438">
            <v>69.400000000000006</v>
          </cell>
          <cell r="CY1438">
            <v>54.4</v>
          </cell>
          <cell r="CZ1438">
            <v>44.2</v>
          </cell>
          <cell r="DA1438">
            <v>76</v>
          </cell>
          <cell r="DB1438">
            <v>58.1</v>
          </cell>
          <cell r="DC1438">
            <v>47.5</v>
          </cell>
          <cell r="DD1438">
            <v>99.6</v>
          </cell>
          <cell r="DE1438">
            <v>81</v>
          </cell>
          <cell r="DF1438">
            <v>44.9</v>
          </cell>
          <cell r="DG1438">
            <v>90.6</v>
          </cell>
          <cell r="DH1438">
            <v>47.6</v>
          </cell>
          <cell r="DI1438">
            <v>59</v>
          </cell>
          <cell r="DJ1438">
            <v>68.2</v>
          </cell>
          <cell r="DK1438">
            <v>90.4</v>
          </cell>
          <cell r="DL1438">
            <v>70.7</v>
          </cell>
          <cell r="DM1438">
            <v>96.3</v>
          </cell>
          <cell r="DN1438">
            <v>53.5</v>
          </cell>
          <cell r="DO1438">
            <v>28.5</v>
          </cell>
          <cell r="DP1438">
            <v>90</v>
          </cell>
          <cell r="DQ1438">
            <v>64.7</v>
          </cell>
          <cell r="DR1438">
            <v>53.7</v>
          </cell>
          <cell r="DS1438">
            <v>56.8</v>
          </cell>
          <cell r="DT1438">
            <v>94</v>
          </cell>
          <cell r="DU1438">
            <v>68.3</v>
          </cell>
          <cell r="DV1438">
            <v>60.4</v>
          </cell>
          <cell r="DW1438">
            <v>79.8</v>
          </cell>
          <cell r="DY1438">
            <v>14</v>
          </cell>
          <cell r="DZ1438">
            <v>44</v>
          </cell>
          <cell r="EA1438">
            <v>23</v>
          </cell>
          <cell r="EB1438">
            <v>4</v>
          </cell>
          <cell r="EC1438">
            <v>22</v>
          </cell>
          <cell r="ED1438">
            <v>21</v>
          </cell>
          <cell r="EE1438">
            <v>25</v>
          </cell>
          <cell r="EF1438">
            <v>13</v>
          </cell>
          <cell r="EG1438">
            <v>31</v>
          </cell>
          <cell r="EH1438">
            <v>45</v>
          </cell>
          <cell r="EI1438">
            <v>5</v>
          </cell>
          <cell r="EJ1438">
            <v>24</v>
          </cell>
          <cell r="EK1438">
            <v>48</v>
          </cell>
          <cell r="EL1438">
            <v>18</v>
          </cell>
          <cell r="EM1438">
            <v>10</v>
          </cell>
          <cell r="EN1438">
            <v>2</v>
          </cell>
          <cell r="EO1438">
            <v>43</v>
          </cell>
          <cell r="EP1438">
            <v>35</v>
          </cell>
          <cell r="EQ1438">
            <v>51</v>
          </cell>
          <cell r="ER1438">
            <v>12</v>
          </cell>
          <cell r="ES1438">
            <v>11</v>
          </cell>
          <cell r="ET1438">
            <v>15</v>
          </cell>
          <cell r="EU1438">
            <v>26</v>
          </cell>
          <cell r="EV1438">
            <v>33</v>
          </cell>
          <cell r="EW1438">
            <v>38</v>
          </cell>
          <cell r="EX1438">
            <v>19</v>
          </cell>
          <cell r="EY1438">
            <v>28</v>
          </cell>
          <cell r="EZ1438">
            <v>40</v>
          </cell>
          <cell r="FA1438">
            <v>50</v>
          </cell>
          <cell r="FB1438">
            <v>20</v>
          </cell>
          <cell r="FC1438">
            <v>37</v>
          </cell>
          <cell r="FD1438">
            <v>47</v>
          </cell>
          <cell r="FE1438">
            <v>1</v>
          </cell>
          <cell r="FF1438">
            <v>16</v>
          </cell>
          <cell r="FG1438">
            <v>49</v>
          </cell>
          <cell r="FH1438">
            <v>7</v>
          </cell>
          <cell r="FI1438">
            <v>46</v>
          </cell>
          <cell r="FJ1438">
            <v>36</v>
          </cell>
          <cell r="FK1438">
            <v>30</v>
          </cell>
          <cell r="FL1438">
            <v>8</v>
          </cell>
          <cell r="FM1438">
            <v>27</v>
          </cell>
          <cell r="FN1438">
            <v>3</v>
          </cell>
          <cell r="FO1438">
            <v>42</v>
          </cell>
          <cell r="FP1438">
            <v>52</v>
          </cell>
          <cell r="FQ1438">
            <v>9</v>
          </cell>
          <cell r="FR1438">
            <v>32</v>
          </cell>
          <cell r="FS1438">
            <v>41</v>
          </cell>
          <cell r="FT1438">
            <v>39</v>
          </cell>
          <cell r="FU1438">
            <v>6</v>
          </cell>
          <cell r="FV1438">
            <v>29</v>
          </cell>
          <cell r="FW1438">
            <v>34</v>
          </cell>
          <cell r="FX1438">
            <v>17</v>
          </cell>
          <cell r="FY1438">
            <v>69.803846153846152</v>
          </cell>
          <cell r="FZ1438">
            <v>62.971428571428575</v>
          </cell>
          <cell r="GA1438">
            <v>66.563636363636363</v>
          </cell>
          <cell r="GB1438">
            <v>76.616666666666674</v>
          </cell>
          <cell r="GC1438">
            <v>72.908333333333331</v>
          </cell>
          <cell r="GD1438">
            <v>70.137500000000003</v>
          </cell>
          <cell r="GE1438">
            <v>68.915217391304353</v>
          </cell>
          <cell r="GF1438">
            <v>72.260000000000005</v>
          </cell>
          <cell r="GG1438">
            <v>68.740740740740748</v>
          </cell>
          <cell r="GH1438">
            <v>70.711111111111109</v>
          </cell>
          <cell r="GI1438">
            <v>64.28</v>
          </cell>
          <cell r="GJ1438">
            <v>65.489999999999995</v>
          </cell>
          <cell r="GK1438">
            <v>68.786666666666662</v>
          </cell>
          <cell r="GL1438">
            <v>57.566666666666663</v>
          </cell>
          <cell r="GM1438">
            <v>71.346666666666664</v>
          </cell>
          <cell r="GN1438">
            <v>85.34999999999998</v>
          </cell>
          <cell r="GO1438">
            <v>66.673333333333332</v>
          </cell>
          <cell r="GP1438">
            <v>68.309677419354855</v>
          </cell>
          <cell r="GQ1438" t="str">
            <v>.</v>
          </cell>
          <cell r="GR1438" t="str">
            <v>.</v>
          </cell>
          <cell r="GS1438" t="str">
            <v>.</v>
          </cell>
          <cell r="GT1438" t="str">
            <v>.</v>
          </cell>
          <cell r="GU1438" t="str">
            <v>.</v>
          </cell>
          <cell r="GV1438" t="str">
            <v>.</v>
          </cell>
          <cell r="GW1438" t="str">
            <v>.</v>
          </cell>
          <cell r="GX1438" t="str">
            <v>.</v>
          </cell>
          <cell r="GY1438" t="str">
            <v>.</v>
          </cell>
          <cell r="GZ1438" t="str">
            <v>.</v>
          </cell>
          <cell r="HA1438" t="str">
            <v>.</v>
          </cell>
          <cell r="HB1438" t="str">
            <v>.</v>
          </cell>
          <cell r="HC1438" t="str">
            <v>.</v>
          </cell>
          <cell r="HD1438" t="str">
            <v>.</v>
          </cell>
          <cell r="HE1438" t="str">
            <v>.</v>
          </cell>
          <cell r="HF1438" t="str">
            <v>.</v>
          </cell>
          <cell r="HG1438" t="str">
            <v>.</v>
          </cell>
          <cell r="HH1438" t="str">
            <v>.</v>
          </cell>
        </row>
        <row r="1439">
          <cell r="A1439" t="str">
            <v>156_8</v>
          </cell>
          <cell r="B1439" t="str">
            <v xml:space="preserve"> </v>
          </cell>
          <cell r="C1439">
            <v>4.3676960240255882</v>
          </cell>
          <cell r="D1439">
            <v>99.48096885813149</v>
          </cell>
          <cell r="E1439">
            <v>25.561236364084309</v>
          </cell>
          <cell r="F1439">
            <v>96.363517660116216</v>
          </cell>
          <cell r="G1439">
            <v>56.269722095275398</v>
          </cell>
          <cell r="H1439">
            <v>18.45661683097212</v>
          </cell>
          <cell r="I1439">
            <v>70.120345585515011</v>
          </cell>
          <cell r="J1439">
            <v>18.901656111945329</v>
          </cell>
          <cell r="K1439">
            <v>71.41737938238559</v>
          </cell>
          <cell r="L1439">
            <v>68.608953015168339</v>
          </cell>
          <cell r="M1439">
            <v>59.072707884485652</v>
          </cell>
          <cell r="N1439">
            <v>51.873735065613374</v>
          </cell>
          <cell r="O1439">
            <v>13.061739679223518</v>
          </cell>
          <cell r="P1439">
            <v>65.241235228830718</v>
          </cell>
          <cell r="Q1439">
            <v>51.593001240451791</v>
          </cell>
          <cell r="R1439">
            <v>55.715871254162039</v>
          </cell>
          <cell r="S1439">
            <v>42.267850536440989</v>
          </cell>
          <cell r="T1439">
            <v>71.593654109812633</v>
          </cell>
          <cell r="U1439">
            <v>98.779134295227536</v>
          </cell>
          <cell r="V1439">
            <v>90.899001109877929</v>
          </cell>
          <cell r="W1439">
            <v>4.3676960240255882</v>
          </cell>
          <cell r="X1439">
            <v>22.5218167178081</v>
          </cell>
          <cell r="Y1439">
            <v>63.625383560749491</v>
          </cell>
          <cell r="Z1439">
            <v>81.796914104154439</v>
          </cell>
          <cell r="AA1439">
            <v>41.810841983852363</v>
          </cell>
          <cell r="AB1439">
            <v>42.970773214946355</v>
          </cell>
          <cell r="AC1439">
            <v>39.700985832734865</v>
          </cell>
          <cell r="AD1439">
            <v>53.511349045722611</v>
          </cell>
          <cell r="AE1439">
            <v>37.5356357859459</v>
          </cell>
          <cell r="AF1439">
            <v>26.971121411938803</v>
          </cell>
          <cell r="AG1439">
            <v>99.3340732519423</v>
          </cell>
          <cell r="AH1439">
            <v>28.715370720985398</v>
          </cell>
          <cell r="AI1439">
            <v>67.687319100781266</v>
          </cell>
          <cell r="AJ1439">
            <v>48.093621466344587</v>
          </cell>
          <cell r="AK1439">
            <v>30.461796261234792</v>
          </cell>
          <cell r="AL1439">
            <v>96.057757176122394</v>
          </cell>
          <cell r="AM1439">
            <v>74.653435180953636</v>
          </cell>
          <cell r="AN1439">
            <v>28.728428108202213</v>
          </cell>
          <cell r="AO1439">
            <v>32.693521359709251</v>
          </cell>
          <cell r="AP1439">
            <v>5.6636417052947676</v>
          </cell>
          <cell r="AQ1439">
            <v>50.782355117407675</v>
          </cell>
          <cell r="AR1439">
            <v>75.626210528606563</v>
          </cell>
          <cell r="AS1439">
            <v>27.597875998346062</v>
          </cell>
          <cell r="AT1439">
            <v>61.036756545015351</v>
          </cell>
          <cell r="AU1439">
            <v>99.48096885813149</v>
          </cell>
          <cell r="AV1439">
            <v>38.403952035864293</v>
          </cell>
          <cell r="AW1439">
            <v>27.683837130856784</v>
          </cell>
          <cell r="AX1439">
            <v>81.681573850405869</v>
          </cell>
          <cell r="AY1439">
            <v>66.427281234358347</v>
          </cell>
          <cell r="AZ1439">
            <v>45.305869295553961</v>
          </cell>
          <cell r="BA1439">
            <v>20.889643315705857</v>
          </cell>
          <cell r="BB1439">
            <v>90.759722312898532</v>
          </cell>
          <cell r="BC1439">
            <v>58.590672673064788</v>
          </cell>
          <cell r="BD1439">
            <v>58.58958455746339</v>
          </cell>
          <cell r="BE1439">
            <v>52.908533002546193</v>
          </cell>
          <cell r="BF1439">
            <v>53.517354606830366</v>
          </cell>
          <cell r="BG1439">
            <v>56.482526417892352</v>
          </cell>
          <cell r="BH1439">
            <v>54.121880817708984</v>
          </cell>
          <cell r="BI1439">
            <v>81.725279827062167</v>
          </cell>
          <cell r="BJ1439">
            <v>56.451256048109208</v>
          </cell>
          <cell r="BK1439">
            <v>39.026082130965598</v>
          </cell>
          <cell r="BL1439">
            <v>49.838060012887077</v>
          </cell>
          <cell r="BM1439">
            <v>78.314508933429096</v>
          </cell>
          <cell r="BN1439">
            <v>46.172815325826143</v>
          </cell>
          <cell r="BO1439">
            <v>63.698105953443168</v>
          </cell>
          <cell r="BP1439">
            <v>60.890296185066703</v>
          </cell>
          <cell r="BQ1439">
            <v>55.066266240125344</v>
          </cell>
          <cell r="BR1439">
            <v>39.787962539806898</v>
          </cell>
          <cell r="BS1439">
            <v>39.711504283548415</v>
          </cell>
          <cell r="BT1439">
            <v>58.527852132343874</v>
          </cell>
          <cell r="BU1439">
            <v>62.694319311150288</v>
          </cell>
          <cell r="BV1439">
            <v>47.934611506459774</v>
          </cell>
          <cell r="BW1439">
            <v>54.442495196496118</v>
          </cell>
          <cell r="BX1439" t="str">
            <v>.</v>
          </cell>
          <cell r="BY1439" t="str">
            <v>.</v>
          </cell>
          <cell r="BZ1439" t="str">
            <v>.</v>
          </cell>
          <cell r="CA1439" t="str">
            <v>.</v>
          </cell>
          <cell r="CB1439" t="str">
            <v>.</v>
          </cell>
          <cell r="CC1439" t="str">
            <v>.</v>
          </cell>
          <cell r="CD1439" t="str">
            <v>.</v>
          </cell>
          <cell r="CE1439" t="str">
            <v>.</v>
          </cell>
          <cell r="CF1439" t="str">
            <v>.</v>
          </cell>
          <cell r="CG1439" t="str">
            <v>.</v>
          </cell>
          <cell r="CH1439" t="str">
            <v>.</v>
          </cell>
          <cell r="CI1439" t="str">
            <v>.</v>
          </cell>
          <cell r="CJ1439" t="str">
            <v>.</v>
          </cell>
          <cell r="CK1439" t="str">
            <v>.</v>
          </cell>
          <cell r="CL1439" t="str">
            <v>.</v>
          </cell>
          <cell r="CM1439" t="str">
            <v>.</v>
          </cell>
          <cell r="CN1439" t="str">
            <v>.</v>
          </cell>
          <cell r="CO1439" t="str">
            <v>.</v>
          </cell>
          <cell r="CP1439" t="str">
            <v>.</v>
          </cell>
          <cell r="CQ1439" t="str">
            <v>.</v>
          </cell>
          <cell r="CR1439" t="str">
            <v>.</v>
          </cell>
          <cell r="CS1439" t="str">
            <v>.</v>
          </cell>
          <cell r="CT1439" t="str">
            <v>.</v>
          </cell>
          <cell r="CU1439" t="str">
            <v>.</v>
          </cell>
          <cell r="CV1439" t="str">
            <v>.</v>
          </cell>
          <cell r="CW1439" t="str">
            <v>.</v>
          </cell>
          <cell r="CX1439" t="str">
            <v>.</v>
          </cell>
          <cell r="CY1439" t="str">
            <v>.</v>
          </cell>
          <cell r="CZ1439" t="str">
            <v>.</v>
          </cell>
          <cell r="DA1439" t="str">
            <v>.</v>
          </cell>
          <cell r="DB1439" t="str">
            <v>.</v>
          </cell>
          <cell r="DC1439" t="str">
            <v>.</v>
          </cell>
          <cell r="DD1439" t="str">
            <v>.</v>
          </cell>
          <cell r="DE1439" t="str">
            <v>.</v>
          </cell>
          <cell r="DF1439" t="str">
            <v>.</v>
          </cell>
          <cell r="DG1439" t="str">
            <v>.</v>
          </cell>
          <cell r="DH1439" t="str">
            <v>.</v>
          </cell>
          <cell r="DI1439" t="str">
            <v>.</v>
          </cell>
          <cell r="DJ1439" t="str">
            <v>.</v>
          </cell>
          <cell r="DK1439" t="str">
            <v>.</v>
          </cell>
          <cell r="DL1439" t="str">
            <v>.</v>
          </cell>
          <cell r="DM1439" t="str">
            <v>.</v>
          </cell>
          <cell r="DN1439" t="str">
            <v>.</v>
          </cell>
          <cell r="DO1439" t="str">
            <v>.</v>
          </cell>
          <cell r="DP1439" t="str">
            <v>.</v>
          </cell>
          <cell r="DQ1439" t="str">
            <v>.</v>
          </cell>
          <cell r="DR1439" t="str">
            <v>.</v>
          </cell>
          <cell r="DS1439" t="str">
            <v>.</v>
          </cell>
          <cell r="DT1439" t="str">
            <v>.</v>
          </cell>
          <cell r="DU1439" t="str">
            <v>.</v>
          </cell>
          <cell r="DV1439" t="str">
            <v>.</v>
          </cell>
          <cell r="DW1439" t="str">
            <v>.</v>
          </cell>
          <cell r="DY1439">
            <v>4</v>
          </cell>
          <cell r="DZ1439">
            <v>24</v>
          </cell>
          <cell r="EA1439">
            <v>49</v>
          </cell>
          <cell r="EB1439">
            <v>14</v>
          </cell>
          <cell r="EC1439">
            <v>48</v>
          </cell>
          <cell r="ED1439">
            <v>13</v>
          </cell>
          <cell r="EE1439">
            <v>15</v>
          </cell>
          <cell r="EF1439">
            <v>21</v>
          </cell>
          <cell r="EG1439">
            <v>28</v>
          </cell>
          <cell r="EH1439">
            <v>50</v>
          </cell>
          <cell r="EI1439">
            <v>18</v>
          </cell>
          <cell r="EJ1439">
            <v>29</v>
          </cell>
          <cell r="EK1439">
            <v>25</v>
          </cell>
          <cell r="EL1439">
            <v>34</v>
          </cell>
          <cell r="EM1439">
            <v>12</v>
          </cell>
          <cell r="EN1439">
            <v>3</v>
          </cell>
          <cell r="EO1439">
            <v>6</v>
          </cell>
          <cell r="EP1439">
            <v>52</v>
          </cell>
          <cell r="EQ1439">
            <v>46</v>
          </cell>
          <cell r="ER1439">
            <v>19</v>
          </cell>
          <cell r="ES1439">
            <v>8</v>
          </cell>
          <cell r="ET1439">
            <v>35</v>
          </cell>
          <cell r="EU1439">
            <v>33</v>
          </cell>
          <cell r="EV1439">
            <v>36</v>
          </cell>
          <cell r="EW1439">
            <v>26</v>
          </cell>
          <cell r="EX1439">
            <v>38</v>
          </cell>
          <cell r="EY1439">
            <v>45</v>
          </cell>
          <cell r="EZ1439">
            <v>2</v>
          </cell>
          <cell r="FA1439">
            <v>42</v>
          </cell>
          <cell r="FB1439">
            <v>16</v>
          </cell>
          <cell r="FC1439">
            <v>31</v>
          </cell>
          <cell r="FD1439">
            <v>40</v>
          </cell>
          <cell r="FE1439">
            <v>5</v>
          </cell>
          <cell r="FF1439">
            <v>11</v>
          </cell>
          <cell r="FG1439">
            <v>41</v>
          </cell>
          <cell r="FH1439">
            <v>39</v>
          </cell>
          <cell r="FI1439">
            <v>51</v>
          </cell>
          <cell r="FJ1439">
            <v>30</v>
          </cell>
          <cell r="FK1439">
            <v>10</v>
          </cell>
          <cell r="FL1439">
            <v>44</v>
          </cell>
          <cell r="FM1439">
            <v>20</v>
          </cell>
          <cell r="FN1439">
            <v>1</v>
          </cell>
          <cell r="FO1439">
            <v>37</v>
          </cell>
          <cell r="FP1439">
            <v>43</v>
          </cell>
          <cell r="FQ1439">
            <v>9</v>
          </cell>
          <cell r="FR1439">
            <v>17</v>
          </cell>
          <cell r="FS1439">
            <v>32</v>
          </cell>
          <cell r="FT1439">
            <v>47</v>
          </cell>
          <cell r="FU1439">
            <v>7</v>
          </cell>
          <cell r="FV1439">
            <v>22</v>
          </cell>
          <cell r="FW1439">
            <v>23</v>
          </cell>
          <cell r="FX1439">
            <v>27</v>
          </cell>
          <cell r="FY1439" t="str">
            <v>.</v>
          </cell>
          <cell r="FZ1439" t="str">
            <v>.</v>
          </cell>
          <cell r="GA1439" t="str">
            <v>.</v>
          </cell>
          <cell r="GB1439" t="str">
            <v>.</v>
          </cell>
          <cell r="GC1439" t="str">
            <v>.</v>
          </cell>
          <cell r="GD1439" t="str">
            <v>.</v>
          </cell>
          <cell r="GE1439" t="str">
            <v>.</v>
          </cell>
          <cell r="GF1439" t="str">
            <v>.</v>
          </cell>
          <cell r="GG1439" t="str">
            <v>.</v>
          </cell>
          <cell r="GH1439" t="str">
            <v>.</v>
          </cell>
          <cell r="GI1439" t="str">
            <v>.</v>
          </cell>
          <cell r="GJ1439" t="str">
            <v>.</v>
          </cell>
          <cell r="GK1439" t="str">
            <v>.</v>
          </cell>
          <cell r="GL1439" t="str">
            <v>.</v>
          </cell>
          <cell r="GM1439" t="str">
            <v>.</v>
          </cell>
          <cell r="GN1439" t="str">
            <v>.</v>
          </cell>
          <cell r="GO1439" t="str">
            <v>.</v>
          </cell>
          <cell r="GP1439" t="str">
            <v>.</v>
          </cell>
          <cell r="GQ1439" t="str">
            <v>.</v>
          </cell>
          <cell r="GR1439" t="str">
            <v>.</v>
          </cell>
          <cell r="GS1439" t="str">
            <v>.</v>
          </cell>
          <cell r="GT1439" t="str">
            <v>.</v>
          </cell>
          <cell r="GU1439" t="str">
            <v>.</v>
          </cell>
          <cell r="GV1439" t="str">
            <v>.</v>
          </cell>
          <cell r="GW1439" t="str">
            <v>.</v>
          </cell>
          <cell r="GX1439" t="str">
            <v>.</v>
          </cell>
          <cell r="GY1439" t="str">
            <v>.</v>
          </cell>
          <cell r="GZ1439" t="str">
            <v>.</v>
          </cell>
          <cell r="HA1439" t="str">
            <v>.</v>
          </cell>
          <cell r="HB1439" t="str">
            <v>.</v>
          </cell>
          <cell r="HC1439" t="str">
            <v>.</v>
          </cell>
          <cell r="HD1439" t="str">
            <v>.</v>
          </cell>
          <cell r="HE1439" t="str">
            <v>.</v>
          </cell>
          <cell r="HF1439" t="str">
            <v>.</v>
          </cell>
          <cell r="HG1439" t="str">
            <v>.</v>
          </cell>
          <cell r="HH1439" t="str">
            <v>.</v>
          </cell>
        </row>
        <row r="1440">
          <cell r="A1440" t="str">
            <v>157_8</v>
          </cell>
          <cell r="B1440" t="str">
            <v xml:space="preserve">                e                                   </v>
          </cell>
          <cell r="C1440">
            <v>2.3307436182019976</v>
          </cell>
          <cell r="D1440">
            <v>100.00000000000001</v>
          </cell>
          <cell r="E1440">
            <v>30.068559842014491</v>
          </cell>
          <cell r="F1440">
            <v>97.225305216426207</v>
          </cell>
          <cell r="G1440">
            <v>50.832408435072146</v>
          </cell>
          <cell r="H1440">
            <v>5.7713651498335183</v>
          </cell>
          <cell r="I1440">
            <v>59.156492785793567</v>
          </cell>
          <cell r="J1440">
            <v>9.5449500554938975</v>
          </cell>
          <cell r="K1440">
            <v>45.948945615982247</v>
          </cell>
          <cell r="L1440">
            <v>45.061043285238632</v>
          </cell>
          <cell r="M1440">
            <v>54.938956714761382</v>
          </cell>
          <cell r="N1440">
            <v>27.96892341842398</v>
          </cell>
          <cell r="O1440">
            <v>4.4395116537180916</v>
          </cell>
          <cell r="P1440">
            <v>31.520532741398448</v>
          </cell>
          <cell r="Q1440">
            <v>12.874583795782467</v>
          </cell>
          <cell r="R1440">
            <v>23.196448390677027</v>
          </cell>
          <cell r="S1440">
            <v>17.86903440621532</v>
          </cell>
          <cell r="T1440">
            <v>60.488346281908996</v>
          </cell>
          <cell r="U1440">
            <v>97.558268590455071</v>
          </cell>
          <cell r="V1440">
            <v>90.899001109877929</v>
          </cell>
          <cell r="W1440">
            <v>6.659267480577137</v>
          </cell>
          <cell r="X1440">
            <v>10.21087680355161</v>
          </cell>
          <cell r="Y1440">
            <v>28.634850166481687</v>
          </cell>
          <cell r="Z1440">
            <v>66.592674805771381</v>
          </cell>
          <cell r="AA1440">
            <v>5.8823529411764719</v>
          </cell>
          <cell r="AB1440">
            <v>11.431742508324087</v>
          </cell>
          <cell r="AC1440">
            <v>10.543840177580467</v>
          </cell>
          <cell r="AD1440">
            <v>23.862375138734741</v>
          </cell>
          <cell r="AE1440">
            <v>20.976692563817981</v>
          </cell>
          <cell r="AF1440">
            <v>9.7669256381798029</v>
          </cell>
          <cell r="AG1440">
            <v>99.3340732519423</v>
          </cell>
          <cell r="AH1440">
            <v>6.1043285238623763</v>
          </cell>
          <cell r="AI1440">
            <v>47.946725860155389</v>
          </cell>
          <cell r="AJ1440">
            <v>14.872364039955606</v>
          </cell>
          <cell r="AK1440">
            <v>19.977802441731413</v>
          </cell>
          <cell r="AL1440">
            <v>92.230854605993343</v>
          </cell>
          <cell r="AM1440">
            <v>69.145394006659274</v>
          </cell>
          <cell r="AN1440">
            <v>11.320754716981133</v>
          </cell>
          <cell r="AO1440">
            <v>26.748057713651505</v>
          </cell>
          <cell r="AP1440">
            <v>2.3307436182019976</v>
          </cell>
          <cell r="AQ1440">
            <v>27.746947835738073</v>
          </cell>
          <cell r="AR1440">
            <v>54.827968923418432</v>
          </cell>
          <cell r="AS1440">
            <v>24.861265260821312</v>
          </cell>
          <cell r="AT1440">
            <v>45.948945615982247</v>
          </cell>
          <cell r="AU1440">
            <v>100.00000000000001</v>
          </cell>
          <cell r="AV1440">
            <v>6.1043285238623763</v>
          </cell>
          <cell r="AW1440">
            <v>17.536071032186463</v>
          </cell>
          <cell r="AX1440">
            <v>72.475027746947845</v>
          </cell>
          <cell r="AY1440">
            <v>53.385127635960053</v>
          </cell>
          <cell r="AZ1440">
            <v>4.1065482796892336</v>
          </cell>
          <cell r="BA1440">
            <v>5.2164261931187568</v>
          </cell>
          <cell r="BB1440">
            <v>88.901220865704772</v>
          </cell>
          <cell r="BC1440">
            <v>29.522752497225312</v>
          </cell>
          <cell r="BD1440">
            <v>38.401775804661497</v>
          </cell>
          <cell r="BE1440">
            <v>36.958934517203112</v>
          </cell>
          <cell r="BF1440">
            <v>37.035772218902075</v>
          </cell>
          <cell r="BG1440">
            <v>33.29633740288569</v>
          </cell>
          <cell r="BH1440">
            <v>34.971244072242968</v>
          </cell>
          <cell r="BI1440">
            <v>78.690344062153173</v>
          </cell>
          <cell r="BJ1440">
            <v>43.04476507584166</v>
          </cell>
          <cell r="BK1440">
            <v>19.963928967813544</v>
          </cell>
          <cell r="BL1440">
            <v>31.60256719586933</v>
          </cell>
          <cell r="BM1440">
            <v>74.916759156492787</v>
          </cell>
          <cell r="BN1440">
            <v>30.069470136062815</v>
          </cell>
          <cell r="BO1440">
            <v>47.675422370205951</v>
          </cell>
          <cell r="BP1440">
            <v>31.653718091009988</v>
          </cell>
          <cell r="BQ1440">
            <v>35.471698113207552</v>
          </cell>
          <cell r="BR1440">
            <v>19.637439881613027</v>
          </cell>
          <cell r="BS1440">
            <v>24.713281539030714</v>
          </cell>
          <cell r="BT1440">
            <v>42.922678505364416</v>
          </cell>
          <cell r="BU1440">
            <v>51.609322974472811</v>
          </cell>
          <cell r="BV1440">
            <v>30.432852386237517</v>
          </cell>
          <cell r="BW1440">
            <v>37.410046185242201</v>
          </cell>
          <cell r="BX1440">
            <v>94.6</v>
          </cell>
          <cell r="BY1440">
            <v>52.8</v>
          </cell>
          <cell r="BZ1440">
            <v>12.2</v>
          </cell>
          <cell r="CA1440">
            <v>60.3</v>
          </cell>
          <cell r="CB1440">
            <v>15.6</v>
          </cell>
          <cell r="CC1440">
            <v>48.4</v>
          </cell>
          <cell r="CD1440">
            <v>47.6</v>
          </cell>
          <cell r="CE1440">
            <v>56.5</v>
          </cell>
          <cell r="CF1440">
            <v>32.200000000000003</v>
          </cell>
          <cell r="CG1440">
            <v>11</v>
          </cell>
          <cell r="CH1440">
            <v>35.4</v>
          </cell>
          <cell r="CI1440">
            <v>18.600000000000001</v>
          </cell>
          <cell r="CJ1440">
            <v>27.9</v>
          </cell>
          <cell r="CK1440">
            <v>23.1</v>
          </cell>
          <cell r="CL1440">
            <v>61.5</v>
          </cell>
          <cell r="CM1440">
            <v>94.9</v>
          </cell>
          <cell r="CN1440">
            <v>88.9</v>
          </cell>
          <cell r="CO1440">
            <v>13</v>
          </cell>
          <cell r="CP1440">
            <v>16.2</v>
          </cell>
          <cell r="CQ1440">
            <v>32.799999999999997</v>
          </cell>
          <cell r="CR1440">
            <v>67</v>
          </cell>
          <cell r="CS1440">
            <v>12.3</v>
          </cell>
          <cell r="CT1440">
            <v>17.3</v>
          </cell>
          <cell r="CU1440">
            <v>16.5</v>
          </cell>
          <cell r="CV1440">
            <v>28.5</v>
          </cell>
          <cell r="CW1440">
            <v>25.9</v>
          </cell>
          <cell r="CX1440">
            <v>15.8</v>
          </cell>
          <cell r="CY1440">
            <v>96.5</v>
          </cell>
          <cell r="CZ1440">
            <v>12.5</v>
          </cell>
          <cell r="DA1440">
            <v>50.2</v>
          </cell>
          <cell r="DB1440">
            <v>20.399999999999999</v>
          </cell>
          <cell r="DC1440">
            <v>25</v>
          </cell>
          <cell r="DD1440">
            <v>90.1</v>
          </cell>
          <cell r="DE1440">
            <v>69.3</v>
          </cell>
          <cell r="DF1440">
            <v>17.2</v>
          </cell>
          <cell r="DG1440">
            <v>31.1</v>
          </cell>
          <cell r="DH1440">
            <v>9.1</v>
          </cell>
          <cell r="DI1440">
            <v>32</v>
          </cell>
          <cell r="DJ1440">
            <v>56.4</v>
          </cell>
          <cell r="DK1440">
            <v>29.4</v>
          </cell>
          <cell r="DL1440">
            <v>48.4</v>
          </cell>
          <cell r="DM1440">
            <v>97.1</v>
          </cell>
          <cell r="DN1440">
            <v>12.5</v>
          </cell>
          <cell r="DO1440">
            <v>22.8</v>
          </cell>
          <cell r="DP1440">
            <v>72.3</v>
          </cell>
          <cell r="DQ1440">
            <v>55.1</v>
          </cell>
          <cell r="DR1440">
            <v>10.7</v>
          </cell>
          <cell r="DS1440">
            <v>11.7</v>
          </cell>
          <cell r="DT1440">
            <v>87.1</v>
          </cell>
          <cell r="DU1440">
            <v>33.6</v>
          </cell>
          <cell r="DV1440">
            <v>41.6</v>
          </cell>
          <cell r="DW1440">
            <v>40.299999999999997</v>
          </cell>
          <cell r="DY1440">
            <v>4</v>
          </cell>
          <cell r="DZ1440">
            <v>16</v>
          </cell>
          <cell r="EA1440">
            <v>48</v>
          </cell>
          <cell r="EB1440">
            <v>12</v>
          </cell>
          <cell r="EC1440">
            <v>43</v>
          </cell>
          <cell r="ED1440">
            <v>18</v>
          </cell>
          <cell r="EE1440">
            <v>20</v>
          </cell>
          <cell r="EF1440">
            <v>13</v>
          </cell>
          <cell r="EG1440">
            <v>26</v>
          </cell>
          <cell r="EH1440">
            <v>50</v>
          </cell>
          <cell r="EI1440">
            <v>23</v>
          </cell>
          <cell r="EJ1440">
            <v>37</v>
          </cell>
          <cell r="EK1440">
            <v>31</v>
          </cell>
          <cell r="EL1440">
            <v>34</v>
          </cell>
          <cell r="EM1440">
            <v>11</v>
          </cell>
          <cell r="EN1440">
            <v>3</v>
          </cell>
          <cell r="EO1440">
            <v>6</v>
          </cell>
          <cell r="EP1440">
            <v>44</v>
          </cell>
          <cell r="EQ1440">
            <v>41</v>
          </cell>
          <cell r="ER1440">
            <v>25</v>
          </cell>
          <cell r="ES1440">
            <v>10</v>
          </cell>
          <cell r="ET1440">
            <v>47</v>
          </cell>
          <cell r="EU1440">
            <v>38</v>
          </cell>
          <cell r="EV1440">
            <v>40</v>
          </cell>
          <cell r="EW1440">
            <v>30</v>
          </cell>
          <cell r="EX1440">
            <v>32</v>
          </cell>
          <cell r="EY1440">
            <v>42</v>
          </cell>
          <cell r="EZ1440">
            <v>2</v>
          </cell>
          <cell r="FA1440">
            <v>45</v>
          </cell>
          <cell r="FB1440">
            <v>17</v>
          </cell>
          <cell r="FC1440">
            <v>36</v>
          </cell>
          <cell r="FD1440">
            <v>33</v>
          </cell>
          <cell r="FE1440">
            <v>5</v>
          </cell>
          <cell r="FF1440">
            <v>9</v>
          </cell>
          <cell r="FG1440">
            <v>39</v>
          </cell>
          <cell r="FH1440">
            <v>28</v>
          </cell>
          <cell r="FI1440">
            <v>52</v>
          </cell>
          <cell r="FJ1440">
            <v>27</v>
          </cell>
          <cell r="FK1440">
            <v>14</v>
          </cell>
          <cell r="FL1440">
            <v>29</v>
          </cell>
          <cell r="FM1440">
            <v>18</v>
          </cell>
          <cell r="FN1440">
            <v>1</v>
          </cell>
          <cell r="FO1440">
            <v>45</v>
          </cell>
          <cell r="FP1440">
            <v>35</v>
          </cell>
          <cell r="FQ1440">
            <v>8</v>
          </cell>
          <cell r="FR1440">
            <v>15</v>
          </cell>
          <cell r="FS1440">
            <v>51</v>
          </cell>
          <cell r="FT1440">
            <v>49</v>
          </cell>
          <cell r="FU1440">
            <v>7</v>
          </cell>
          <cell r="FV1440">
            <v>24</v>
          </cell>
          <cell r="FW1440">
            <v>21</v>
          </cell>
          <cell r="FX1440">
            <v>22</v>
          </cell>
          <cell r="FY1440">
            <v>40.369230769230768</v>
          </cell>
          <cell r="FZ1440">
            <v>37</v>
          </cell>
          <cell r="GA1440">
            <v>38.509090909090908</v>
          </cell>
          <cell r="GB1440">
            <v>77.899999999999991</v>
          </cell>
          <cell r="GC1440">
            <v>45.783333333333331</v>
          </cell>
          <cell r="GD1440">
            <v>24.987500000000001</v>
          </cell>
          <cell r="GE1440">
            <v>35.473913043478248</v>
          </cell>
          <cell r="GF1440">
            <v>74.5</v>
          </cell>
          <cell r="GG1440">
            <v>34.092592592592588</v>
          </cell>
          <cell r="GH1440">
            <v>49.955555555555556</v>
          </cell>
          <cell r="GI1440">
            <v>35.519999999999996</v>
          </cell>
          <cell r="GJ1440">
            <v>38.959999999999994</v>
          </cell>
          <cell r="GK1440">
            <v>24.693333333333335</v>
          </cell>
          <cell r="GL1440">
            <v>29.266666666666666</v>
          </cell>
          <cell r="GM1440">
            <v>45.673333333333332</v>
          </cell>
          <cell r="GN1440">
            <v>53.5</v>
          </cell>
          <cell r="GO1440">
            <v>34.42</v>
          </cell>
          <cell r="GP1440">
            <v>40.706451612903216</v>
          </cell>
          <cell r="GQ1440" t="str">
            <v>.</v>
          </cell>
          <cell r="GR1440" t="str">
            <v>.</v>
          </cell>
          <cell r="GS1440" t="str">
            <v>.</v>
          </cell>
          <cell r="GT1440" t="str">
            <v>.</v>
          </cell>
          <cell r="GU1440" t="str">
            <v>.</v>
          </cell>
          <cell r="GV1440" t="str">
            <v>.</v>
          </cell>
          <cell r="GW1440" t="str">
            <v>.</v>
          </cell>
          <cell r="GX1440" t="str">
            <v>.</v>
          </cell>
          <cell r="GY1440" t="str">
            <v>.</v>
          </cell>
          <cell r="GZ1440" t="str">
            <v>.</v>
          </cell>
          <cell r="HA1440" t="str">
            <v>.</v>
          </cell>
          <cell r="HB1440" t="str">
            <v>.</v>
          </cell>
          <cell r="HC1440" t="str">
            <v>.</v>
          </cell>
          <cell r="HD1440" t="str">
            <v>.</v>
          </cell>
          <cell r="HE1440" t="str">
            <v>.</v>
          </cell>
          <cell r="HF1440" t="str">
            <v>.</v>
          </cell>
          <cell r="HG1440" t="str">
            <v>.</v>
          </cell>
          <cell r="HH1440" t="str">
            <v>.</v>
          </cell>
        </row>
        <row r="1441">
          <cell r="A1441" t="str">
            <v>158_8</v>
          </cell>
          <cell r="B1441" t="str">
            <v xml:space="preserve">                                                    </v>
          </cell>
          <cell r="C1441">
            <v>2.0761245674740394</v>
          </cell>
          <cell r="D1441">
            <v>100</v>
          </cell>
          <cell r="E1441">
            <v>26.268641077981627</v>
          </cell>
          <cell r="F1441">
            <v>95.501730103806224</v>
          </cell>
          <cell r="G1441">
            <v>61.707035755478657</v>
          </cell>
          <cell r="H1441">
            <v>31.141868512110719</v>
          </cell>
          <cell r="I1441">
            <v>81.084198385236448</v>
          </cell>
          <cell r="J1441">
            <v>28.258362168396758</v>
          </cell>
          <cell r="K1441">
            <v>96.885813148788927</v>
          </cell>
          <cell r="L1441">
            <v>92.156862745098039</v>
          </cell>
          <cell r="M1441">
            <v>63.206459054209922</v>
          </cell>
          <cell r="N1441">
            <v>75.778546712802765</v>
          </cell>
          <cell r="O1441">
            <v>21.683967704728943</v>
          </cell>
          <cell r="P1441">
            <v>98.96193771626298</v>
          </cell>
          <cell r="Q1441">
            <v>90.311418685121112</v>
          </cell>
          <cell r="R1441">
            <v>88.235294117647058</v>
          </cell>
          <cell r="S1441">
            <v>66.666666666666657</v>
          </cell>
          <cell r="T1441">
            <v>82.698961937716263</v>
          </cell>
          <cell r="U1441">
            <v>100</v>
          </cell>
          <cell r="V1441" t="str">
            <v>.</v>
          </cell>
          <cell r="W1441">
            <v>2.0761245674740394</v>
          </cell>
          <cell r="X1441">
            <v>34.832756632064587</v>
          </cell>
          <cell r="Y1441">
            <v>98.615916955017298</v>
          </cell>
          <cell r="Z1441">
            <v>97.001153402537483</v>
          </cell>
          <cell r="AA1441">
            <v>77.739331026528248</v>
          </cell>
          <cell r="AB1441">
            <v>74.509803921568619</v>
          </cell>
          <cell r="AC1441">
            <v>68.858131487889267</v>
          </cell>
          <cell r="AD1441">
            <v>83.160322952710487</v>
          </cell>
          <cell r="AE1441">
            <v>54.094579008073822</v>
          </cell>
          <cell r="AF1441">
            <v>44.175317185697807</v>
          </cell>
          <cell r="AG1441" t="str">
            <v>.</v>
          </cell>
          <cell r="AH1441">
            <v>51.326412918108417</v>
          </cell>
          <cell r="AI1441">
            <v>87.427912341407151</v>
          </cell>
          <cell r="AJ1441">
            <v>81.31487889273356</v>
          </cell>
          <cell r="AK1441">
            <v>40.945790080738171</v>
          </cell>
          <cell r="AL1441">
            <v>99.884659746251444</v>
          </cell>
          <cell r="AM1441">
            <v>80.161476355247984</v>
          </cell>
          <cell r="AN1441">
            <v>46.13610149942329</v>
          </cell>
          <cell r="AO1441">
            <v>38.638985005767005</v>
          </cell>
          <cell r="AP1441">
            <v>8.9965397923875372</v>
          </cell>
          <cell r="AQ1441">
            <v>73.817762399077282</v>
          </cell>
          <cell r="AR1441">
            <v>96.424452133794688</v>
          </cell>
          <cell r="AS1441">
            <v>30.334486735870811</v>
          </cell>
          <cell r="AT1441">
            <v>76.124567474048447</v>
          </cell>
          <cell r="AU1441">
            <v>98.96193771626298</v>
          </cell>
          <cell r="AV1441">
            <v>70.703575547866208</v>
          </cell>
          <cell r="AW1441">
            <v>37.831603229527104</v>
          </cell>
          <cell r="AX1441">
            <v>90.888119953863892</v>
          </cell>
          <cell r="AY1441">
            <v>79.469434832756633</v>
          </cell>
          <cell r="AZ1441">
            <v>86.505190311418687</v>
          </cell>
          <cell r="BA1441">
            <v>36.562860438292958</v>
          </cell>
          <cell r="BB1441">
            <v>92.618223760092278</v>
          </cell>
          <cell r="BC1441">
            <v>87.658592848904263</v>
          </cell>
          <cell r="BD1441">
            <v>78.777393310265282</v>
          </cell>
          <cell r="BE1441">
            <v>68.858131487889267</v>
          </cell>
          <cell r="BF1441">
            <v>68.994232987312571</v>
          </cell>
          <cell r="BG1441">
            <v>77.797001153402547</v>
          </cell>
          <cell r="BH1441">
            <v>73.272517563175015</v>
          </cell>
          <cell r="BI1441">
            <v>81.845444059976927</v>
          </cell>
          <cell r="BJ1441">
            <v>69.857747020376777</v>
          </cell>
          <cell r="BK1441">
            <v>58.088235294117652</v>
          </cell>
          <cell r="BL1441">
            <v>67.566320645905421</v>
          </cell>
          <cell r="BM1441">
            <v>77.306805074971166</v>
          </cell>
          <cell r="BN1441">
            <v>60.850856179575885</v>
          </cell>
          <cell r="BO1441">
            <v>78.567066965194385</v>
          </cell>
          <cell r="BP1441">
            <v>90.126874279123427</v>
          </cell>
          <cell r="BQ1441">
            <v>72.85659361783928</v>
          </cell>
          <cell r="BR1441">
            <v>59.938485198000777</v>
          </cell>
          <cell r="BS1441">
            <v>54.709727028066119</v>
          </cell>
          <cell r="BT1441">
            <v>74.133025759323331</v>
          </cell>
          <cell r="BU1441">
            <v>73.779315647827758</v>
          </cell>
          <cell r="BV1441">
            <v>65.436370626682049</v>
          </cell>
          <cell r="BW1441">
            <v>69.84448951994591</v>
          </cell>
          <cell r="BX1441">
            <v>3.9</v>
          </cell>
          <cell r="BY1441">
            <v>33.200000000000003</v>
          </cell>
          <cell r="BZ1441">
            <v>59.7</v>
          </cell>
          <cell r="CA1441">
            <v>16.399999999999999</v>
          </cell>
          <cell r="CB1441">
            <v>62.2</v>
          </cell>
          <cell r="CC1441">
            <v>2.7</v>
          </cell>
          <cell r="CD1441">
            <v>6.8</v>
          </cell>
          <cell r="CE1441">
            <v>31.9</v>
          </cell>
          <cell r="CF1441">
            <v>21</v>
          </cell>
          <cell r="CG1441">
            <v>67.900000000000006</v>
          </cell>
          <cell r="CH1441">
            <v>0.9</v>
          </cell>
          <cell r="CI1441">
            <v>8.4</v>
          </cell>
          <cell r="CJ1441">
            <v>10.199999999999999</v>
          </cell>
          <cell r="CK1441">
            <v>28.9</v>
          </cell>
          <cell r="CL1441">
            <v>15</v>
          </cell>
          <cell r="CM1441">
            <v>0</v>
          </cell>
          <cell r="CN1441" t="str">
            <v>.</v>
          </cell>
          <cell r="CO1441">
            <v>84.9</v>
          </cell>
          <cell r="CP1441">
            <v>56.5</v>
          </cell>
          <cell r="CQ1441">
            <v>1.2</v>
          </cell>
          <cell r="CR1441">
            <v>2.6</v>
          </cell>
          <cell r="CS1441">
            <v>19.3</v>
          </cell>
          <cell r="CT1441">
            <v>22.1</v>
          </cell>
          <cell r="CU1441">
            <v>27</v>
          </cell>
          <cell r="CV1441">
            <v>14.6</v>
          </cell>
          <cell r="CW1441">
            <v>39.799999999999997</v>
          </cell>
          <cell r="CX1441">
            <v>48.4</v>
          </cell>
          <cell r="CY1441" t="str">
            <v>.</v>
          </cell>
          <cell r="CZ1441">
            <v>42.2</v>
          </cell>
          <cell r="DA1441">
            <v>10.9</v>
          </cell>
          <cell r="DB1441">
            <v>16.2</v>
          </cell>
          <cell r="DC1441">
            <v>51.2</v>
          </cell>
          <cell r="DD1441">
            <v>0.1</v>
          </cell>
          <cell r="DE1441">
            <v>17.2</v>
          </cell>
          <cell r="DF1441">
            <v>46.7</v>
          </cell>
          <cell r="DG1441">
            <v>53.2</v>
          </cell>
          <cell r="DH1441">
            <v>78.900000000000006</v>
          </cell>
          <cell r="DI1441">
            <v>22.7</v>
          </cell>
          <cell r="DJ1441">
            <v>3.1</v>
          </cell>
          <cell r="DK1441">
            <v>60.4</v>
          </cell>
          <cell r="DL1441">
            <v>20.7</v>
          </cell>
          <cell r="DM1441">
            <v>0.9</v>
          </cell>
          <cell r="DN1441">
            <v>25.4</v>
          </cell>
          <cell r="DO1441">
            <v>53.9</v>
          </cell>
          <cell r="DP1441">
            <v>7.9</v>
          </cell>
          <cell r="DQ1441">
            <v>17.8</v>
          </cell>
          <cell r="DR1441">
            <v>11.7</v>
          </cell>
          <cell r="DS1441">
            <v>55</v>
          </cell>
          <cell r="DT1441">
            <v>6.4</v>
          </cell>
          <cell r="DU1441">
            <v>10.7</v>
          </cell>
          <cell r="DV1441">
            <v>18.399999999999999</v>
          </cell>
          <cell r="DW1441">
            <v>27</v>
          </cell>
          <cell r="DY1441">
            <v>9</v>
          </cell>
          <cell r="DZ1441">
            <v>35</v>
          </cell>
          <cell r="EA1441">
            <v>45</v>
          </cell>
          <cell r="EB1441">
            <v>21</v>
          </cell>
          <cell r="EC1441">
            <v>47</v>
          </cell>
          <cell r="ED1441">
            <v>7</v>
          </cell>
          <cell r="EE1441">
            <v>11</v>
          </cell>
          <cell r="EF1441">
            <v>34</v>
          </cell>
          <cell r="EG1441">
            <v>27</v>
          </cell>
          <cell r="EH1441">
            <v>48</v>
          </cell>
          <cell r="EI1441">
            <v>3</v>
          </cell>
          <cell r="EJ1441">
            <v>13</v>
          </cell>
          <cell r="EK1441">
            <v>14</v>
          </cell>
          <cell r="EL1441">
            <v>33</v>
          </cell>
          <cell r="EM1441">
            <v>19</v>
          </cell>
          <cell r="EN1441">
            <v>1</v>
          </cell>
          <cell r="EO1441" t="str">
            <v>.</v>
          </cell>
          <cell r="EP1441">
            <v>50</v>
          </cell>
          <cell r="EQ1441">
            <v>44</v>
          </cell>
          <cell r="ER1441">
            <v>5</v>
          </cell>
          <cell r="ES1441">
            <v>6</v>
          </cell>
          <cell r="ET1441">
            <v>25</v>
          </cell>
          <cell r="EU1441">
            <v>28</v>
          </cell>
          <cell r="EV1441">
            <v>31</v>
          </cell>
          <cell r="EW1441">
            <v>18</v>
          </cell>
          <cell r="EX1441">
            <v>36</v>
          </cell>
          <cell r="EY1441">
            <v>39</v>
          </cell>
          <cell r="EZ1441" t="str">
            <v>.</v>
          </cell>
          <cell r="FA1441">
            <v>37</v>
          </cell>
          <cell r="FB1441">
            <v>16</v>
          </cell>
          <cell r="FC1441">
            <v>20</v>
          </cell>
          <cell r="FD1441">
            <v>40</v>
          </cell>
          <cell r="FE1441">
            <v>2</v>
          </cell>
          <cell r="FF1441">
            <v>22</v>
          </cell>
          <cell r="FG1441">
            <v>38</v>
          </cell>
          <cell r="FH1441">
            <v>41</v>
          </cell>
          <cell r="FI1441">
            <v>49</v>
          </cell>
          <cell r="FJ1441">
            <v>29</v>
          </cell>
          <cell r="FK1441">
            <v>8</v>
          </cell>
          <cell r="FL1441">
            <v>46</v>
          </cell>
          <cell r="FM1441">
            <v>26</v>
          </cell>
          <cell r="FN1441">
            <v>3</v>
          </cell>
          <cell r="FO1441">
            <v>30</v>
          </cell>
          <cell r="FP1441">
            <v>42</v>
          </cell>
          <cell r="FQ1441">
            <v>12</v>
          </cell>
          <cell r="FR1441">
            <v>23</v>
          </cell>
          <cell r="FS1441">
            <v>17</v>
          </cell>
          <cell r="FT1441">
            <v>43</v>
          </cell>
          <cell r="FU1441">
            <v>10</v>
          </cell>
          <cell r="FV1441">
            <v>15</v>
          </cell>
          <cell r="FW1441">
            <v>24</v>
          </cell>
          <cell r="FX1441">
            <v>31</v>
          </cell>
          <cell r="FY1441">
            <v>26.882000000000016</v>
          </cell>
          <cell r="FZ1441">
            <v>19.250000000000004</v>
          </cell>
          <cell r="GA1441">
            <v>23.172727272727272</v>
          </cell>
          <cell r="GB1441">
            <v>15.74</v>
          </cell>
          <cell r="GC1441">
            <v>26.133333333333329</v>
          </cell>
          <cell r="GD1441">
            <v>36.337499999999999</v>
          </cell>
          <cell r="GE1441">
            <v>28.120000000000012</v>
          </cell>
          <cell r="GF1441">
            <v>19.675000000000001</v>
          </cell>
          <cell r="GG1441">
            <v>33.942307692307693</v>
          </cell>
          <cell r="GH1441">
            <v>18.58235294117647</v>
          </cell>
          <cell r="GI1441">
            <v>8.5599999999999987</v>
          </cell>
          <cell r="GJ1441">
            <v>23.533333333333335</v>
          </cell>
          <cell r="GK1441">
            <v>34.733333333333334</v>
          </cell>
          <cell r="GL1441">
            <v>39.266666666666666</v>
          </cell>
          <cell r="GM1441">
            <v>22.426666666666666</v>
          </cell>
          <cell r="GN1441">
            <v>22.733333333333334</v>
          </cell>
          <cell r="GO1441">
            <v>29.966666666666665</v>
          </cell>
          <cell r="GP1441">
            <v>26.144827586206898</v>
          </cell>
          <cell r="GQ1441" t="str">
            <v>.</v>
          </cell>
          <cell r="GR1441" t="str">
            <v>.</v>
          </cell>
          <cell r="GS1441" t="str">
            <v>.</v>
          </cell>
          <cell r="GT1441" t="str">
            <v>.</v>
          </cell>
          <cell r="GU1441" t="str">
            <v>.</v>
          </cell>
          <cell r="GV1441" t="str">
            <v>.</v>
          </cell>
          <cell r="GW1441" t="str">
            <v>.</v>
          </cell>
          <cell r="GX1441" t="str">
            <v>.</v>
          </cell>
          <cell r="GY1441" t="str">
            <v>.</v>
          </cell>
          <cell r="GZ1441" t="str">
            <v>.</v>
          </cell>
          <cell r="HA1441" t="str">
            <v>.</v>
          </cell>
          <cell r="HB1441" t="str">
            <v>.</v>
          </cell>
          <cell r="HC1441" t="str">
            <v>.</v>
          </cell>
          <cell r="HD1441" t="str">
            <v>.</v>
          </cell>
          <cell r="HE1441" t="str">
            <v>.</v>
          </cell>
          <cell r="HF1441" t="str">
            <v>.</v>
          </cell>
          <cell r="HG1441" t="str">
            <v>.</v>
          </cell>
          <cell r="HH1441" t="str">
            <v>.</v>
          </cell>
        </row>
        <row r="1442">
          <cell r="A1442" t="str">
            <v>159_8</v>
          </cell>
          <cell r="B1442" t="str">
            <v xml:space="preserve">                         e                          </v>
          </cell>
          <cell r="C1442">
            <v>0</v>
          </cell>
          <cell r="D1442">
            <v>100</v>
          </cell>
          <cell r="E1442">
            <v>21.490701368838781</v>
          </cell>
          <cell r="F1442">
            <v>42.857142857142861</v>
          </cell>
          <cell r="G1442">
            <v>14.285714285714286</v>
          </cell>
          <cell r="H1442">
            <v>28.571428571428573</v>
          </cell>
          <cell r="I1442">
            <v>85.714285714285722</v>
          </cell>
          <cell r="J1442">
            <v>57.142857142857146</v>
          </cell>
          <cell r="K1442">
            <v>42.857142857142861</v>
          </cell>
          <cell r="L1442">
            <v>42.857142857142861</v>
          </cell>
          <cell r="M1442" t="str">
            <v>.</v>
          </cell>
          <cell r="N1442">
            <v>28.571428571428573</v>
          </cell>
          <cell r="O1442">
            <v>28.571428571428573</v>
          </cell>
          <cell r="P1442" t="str">
            <v>.</v>
          </cell>
          <cell r="Q1442">
            <v>28.571428571428573</v>
          </cell>
          <cell r="R1442">
            <v>14.285714285714286</v>
          </cell>
          <cell r="S1442">
            <v>28.571428571428573</v>
          </cell>
          <cell r="T1442" t="str">
            <v>.</v>
          </cell>
          <cell r="U1442">
            <v>28.571428571428573</v>
          </cell>
          <cell r="V1442" t="str">
            <v>.</v>
          </cell>
          <cell r="W1442">
            <v>42.857142857142861</v>
          </cell>
          <cell r="X1442">
            <v>42.857142857142861</v>
          </cell>
          <cell r="Y1442" t="str">
            <v>.</v>
          </cell>
          <cell r="Z1442" t="str">
            <v>.</v>
          </cell>
          <cell r="AA1442">
            <v>57.142857142857146</v>
          </cell>
          <cell r="AB1442">
            <v>28.571428571428573</v>
          </cell>
          <cell r="AC1442" t="str">
            <v>.</v>
          </cell>
          <cell r="AD1442">
            <v>42.857142857142861</v>
          </cell>
          <cell r="AE1442">
            <v>42.857142857142861</v>
          </cell>
          <cell r="AF1442">
            <v>28.571428571428573</v>
          </cell>
          <cell r="AG1442">
            <v>28.571428571428573</v>
          </cell>
          <cell r="AH1442">
            <v>71.428571428571431</v>
          </cell>
          <cell r="AI1442">
            <v>28.571428571428573</v>
          </cell>
          <cell r="AJ1442">
            <v>42.857142857142861</v>
          </cell>
          <cell r="AK1442">
            <v>42.857142857142861</v>
          </cell>
          <cell r="AL1442">
            <v>100</v>
          </cell>
          <cell r="AM1442">
            <v>28.571428571428573</v>
          </cell>
          <cell r="AN1442">
            <v>42.857142857142861</v>
          </cell>
          <cell r="AO1442">
            <v>85.714285714285722</v>
          </cell>
          <cell r="AP1442">
            <v>28.571428571428573</v>
          </cell>
          <cell r="AQ1442">
            <v>28.571428571428573</v>
          </cell>
          <cell r="AR1442">
            <v>28.571428571428573</v>
          </cell>
          <cell r="AS1442" t="str">
            <v>.</v>
          </cell>
          <cell r="AT1442">
            <v>42.857142857142861</v>
          </cell>
          <cell r="AU1442" t="str">
            <v>.</v>
          </cell>
          <cell r="AV1442">
            <v>42.857142857142861</v>
          </cell>
          <cell r="AW1442">
            <v>0</v>
          </cell>
          <cell r="AX1442">
            <v>100</v>
          </cell>
          <cell r="AY1442" t="str">
            <v>.</v>
          </cell>
          <cell r="AZ1442">
            <v>42.857142857142861</v>
          </cell>
          <cell r="BA1442">
            <v>14.285714285714286</v>
          </cell>
          <cell r="BB1442">
            <v>57.142857142857146</v>
          </cell>
          <cell r="BC1442">
            <v>57.142857142857146</v>
          </cell>
          <cell r="BD1442">
            <v>42.857142857142861</v>
          </cell>
          <cell r="BE1442">
            <v>42.857142857142861</v>
          </cell>
          <cell r="BF1442">
            <v>41.836734693877567</v>
          </cell>
          <cell r="BG1442">
            <v>28.571428571428573</v>
          </cell>
          <cell r="BH1442">
            <v>37.500000000000007</v>
          </cell>
          <cell r="BI1442">
            <v>38.095238095238095</v>
          </cell>
          <cell r="BJ1442">
            <v>59.740259740259759</v>
          </cell>
          <cell r="BK1442">
            <v>35.714285714285715</v>
          </cell>
          <cell r="BL1442">
            <v>42.460317460317469</v>
          </cell>
          <cell r="BM1442">
            <v>40</v>
          </cell>
          <cell r="BN1442">
            <v>34.415584415584419</v>
          </cell>
          <cell r="BO1442">
            <v>43.87755102040817</v>
          </cell>
          <cell r="BP1442">
            <v>42.857142857142861</v>
          </cell>
          <cell r="BQ1442">
            <v>28.571428571428577</v>
          </cell>
          <cell r="BR1442">
            <v>35.714285714285715</v>
          </cell>
          <cell r="BS1442">
            <v>37.142857142857146</v>
          </cell>
          <cell r="BT1442">
            <v>54.945054945054956</v>
          </cell>
          <cell r="BU1442">
            <v>85.714285714285722</v>
          </cell>
          <cell r="BV1442">
            <v>42.857142857142868</v>
          </cell>
          <cell r="BW1442">
            <v>37.912087912087912</v>
          </cell>
          <cell r="BX1442">
            <v>4</v>
          </cell>
          <cell r="BY1442">
            <v>2</v>
          </cell>
          <cell r="BZ1442">
            <v>3</v>
          </cell>
          <cell r="CA1442">
            <v>7</v>
          </cell>
          <cell r="CB1442">
            <v>5</v>
          </cell>
          <cell r="CC1442">
            <v>4</v>
          </cell>
          <cell r="CD1442">
            <v>4</v>
          </cell>
          <cell r="CE1442" t="str">
            <v>.</v>
          </cell>
          <cell r="CF1442">
            <v>3</v>
          </cell>
          <cell r="CG1442">
            <v>3</v>
          </cell>
          <cell r="CH1442" t="str">
            <v>.</v>
          </cell>
          <cell r="CI1442">
            <v>3</v>
          </cell>
          <cell r="CJ1442">
            <v>2</v>
          </cell>
          <cell r="CK1442">
            <v>3</v>
          </cell>
          <cell r="CL1442" t="str">
            <v>.</v>
          </cell>
          <cell r="CM1442">
            <v>3</v>
          </cell>
          <cell r="CN1442" t="str">
            <v>.</v>
          </cell>
          <cell r="CO1442">
            <v>4</v>
          </cell>
          <cell r="CP1442">
            <v>4</v>
          </cell>
          <cell r="CQ1442" t="str">
            <v>.</v>
          </cell>
          <cell r="CR1442" t="str">
            <v>.</v>
          </cell>
          <cell r="CS1442">
            <v>5</v>
          </cell>
          <cell r="CT1442">
            <v>3</v>
          </cell>
          <cell r="CU1442" t="str">
            <v>.</v>
          </cell>
          <cell r="CV1442">
            <v>4</v>
          </cell>
          <cell r="CW1442">
            <v>4</v>
          </cell>
          <cell r="CX1442">
            <v>3</v>
          </cell>
          <cell r="CY1442">
            <v>3</v>
          </cell>
          <cell r="CZ1442">
            <v>6</v>
          </cell>
          <cell r="DA1442">
            <v>3</v>
          </cell>
          <cell r="DB1442">
            <v>4</v>
          </cell>
          <cell r="DC1442">
            <v>4</v>
          </cell>
          <cell r="DD1442">
            <v>8</v>
          </cell>
          <cell r="DE1442">
            <v>3</v>
          </cell>
          <cell r="DF1442">
            <v>4</v>
          </cell>
          <cell r="DG1442">
            <v>7</v>
          </cell>
          <cell r="DH1442">
            <v>3</v>
          </cell>
          <cell r="DI1442">
            <v>3</v>
          </cell>
          <cell r="DJ1442">
            <v>3</v>
          </cell>
          <cell r="DK1442" t="str">
            <v>.</v>
          </cell>
          <cell r="DL1442">
            <v>4</v>
          </cell>
          <cell r="DM1442" t="str">
            <v>.</v>
          </cell>
          <cell r="DN1442">
            <v>4</v>
          </cell>
          <cell r="DO1442">
            <v>1</v>
          </cell>
          <cell r="DP1442">
            <v>8</v>
          </cell>
          <cell r="DQ1442" t="str">
            <v>.</v>
          </cell>
          <cell r="DR1442">
            <v>4</v>
          </cell>
          <cell r="DS1442">
            <v>2</v>
          </cell>
          <cell r="DT1442">
            <v>5</v>
          </cell>
          <cell r="DU1442">
            <v>5</v>
          </cell>
          <cell r="DV1442">
            <v>4</v>
          </cell>
          <cell r="DW1442">
            <v>4</v>
          </cell>
          <cell r="DY1442">
            <v>10</v>
          </cell>
          <cell r="DZ1442">
            <v>39</v>
          </cell>
          <cell r="EA1442">
            <v>25</v>
          </cell>
          <cell r="EB1442">
            <v>3</v>
          </cell>
          <cell r="EC1442">
            <v>6</v>
          </cell>
          <cell r="ED1442">
            <v>10</v>
          </cell>
          <cell r="EE1442">
            <v>10</v>
          </cell>
          <cell r="EF1442" t="str">
            <v>.</v>
          </cell>
          <cell r="EG1442">
            <v>25</v>
          </cell>
          <cell r="EH1442">
            <v>25</v>
          </cell>
          <cell r="EI1442" t="str">
            <v>.</v>
          </cell>
          <cell r="EJ1442">
            <v>25</v>
          </cell>
          <cell r="EK1442">
            <v>39</v>
          </cell>
          <cell r="EL1442">
            <v>25</v>
          </cell>
          <cell r="EM1442" t="str">
            <v>.</v>
          </cell>
          <cell r="EN1442">
            <v>25</v>
          </cell>
          <cell r="EO1442" t="str">
            <v>.</v>
          </cell>
          <cell r="EP1442">
            <v>10</v>
          </cell>
          <cell r="EQ1442">
            <v>10</v>
          </cell>
          <cell r="ER1442" t="str">
            <v>.</v>
          </cell>
          <cell r="ES1442" t="str">
            <v>.</v>
          </cell>
          <cell r="ET1442">
            <v>6</v>
          </cell>
          <cell r="EU1442">
            <v>25</v>
          </cell>
          <cell r="EV1442" t="str">
            <v>.</v>
          </cell>
          <cell r="EW1442">
            <v>10</v>
          </cell>
          <cell r="EX1442">
            <v>10</v>
          </cell>
          <cell r="EY1442">
            <v>25</v>
          </cell>
          <cell r="EZ1442">
            <v>25</v>
          </cell>
          <cell r="FA1442">
            <v>5</v>
          </cell>
          <cell r="FB1442">
            <v>25</v>
          </cell>
          <cell r="FC1442">
            <v>10</v>
          </cell>
          <cell r="FD1442">
            <v>10</v>
          </cell>
          <cell r="FE1442">
            <v>1</v>
          </cell>
          <cell r="FF1442">
            <v>25</v>
          </cell>
          <cell r="FG1442">
            <v>10</v>
          </cell>
          <cell r="FH1442">
            <v>3</v>
          </cell>
          <cell r="FI1442">
            <v>25</v>
          </cell>
          <cell r="FJ1442">
            <v>25</v>
          </cell>
          <cell r="FK1442">
            <v>25</v>
          </cell>
          <cell r="FL1442" t="str">
            <v>.</v>
          </cell>
          <cell r="FM1442">
            <v>10</v>
          </cell>
          <cell r="FN1442" t="str">
            <v>.</v>
          </cell>
          <cell r="FO1442">
            <v>10</v>
          </cell>
          <cell r="FP1442">
            <v>42</v>
          </cell>
          <cell r="FQ1442">
            <v>1</v>
          </cell>
          <cell r="FR1442" t="str">
            <v>.</v>
          </cell>
          <cell r="FS1442">
            <v>10</v>
          </cell>
          <cell r="FT1442">
            <v>39</v>
          </cell>
          <cell r="FU1442">
            <v>6</v>
          </cell>
          <cell r="FV1442">
            <v>6</v>
          </cell>
          <cell r="FW1442">
            <v>10</v>
          </cell>
          <cell r="FX1442">
            <v>10</v>
          </cell>
          <cell r="FY1442">
            <v>3.9285714285714284</v>
          </cell>
          <cell r="FZ1442">
            <v>3</v>
          </cell>
          <cell r="GA1442">
            <v>3.625</v>
          </cell>
          <cell r="GB1442">
            <v>3.6666666666666665</v>
          </cell>
          <cell r="GC1442">
            <v>5.1818181818181817</v>
          </cell>
          <cell r="GD1442">
            <v>3.5</v>
          </cell>
          <cell r="GE1442">
            <v>3.9722222222222223</v>
          </cell>
          <cell r="GF1442">
            <v>3.8</v>
          </cell>
          <cell r="GG1442">
            <v>3.4090909090909092</v>
          </cell>
          <cell r="GH1442">
            <v>4.0714285714285712</v>
          </cell>
          <cell r="GI1442">
            <v>4</v>
          </cell>
          <cell r="GJ1442">
            <v>3</v>
          </cell>
          <cell r="GK1442">
            <v>3.5</v>
          </cell>
          <cell r="GL1442">
            <v>3.6</v>
          </cell>
          <cell r="GM1442">
            <v>4.8461538461538458</v>
          </cell>
          <cell r="GN1442">
            <v>7</v>
          </cell>
          <cell r="GO1442">
            <v>4</v>
          </cell>
          <cell r="GP1442">
            <v>3.6538461538461537</v>
          </cell>
          <cell r="GQ1442" t="str">
            <v>.</v>
          </cell>
          <cell r="GR1442" t="str">
            <v>.</v>
          </cell>
          <cell r="GS1442" t="str">
            <v>.</v>
          </cell>
          <cell r="GT1442" t="str">
            <v>.</v>
          </cell>
          <cell r="GU1442" t="str">
            <v>.</v>
          </cell>
          <cell r="GV1442" t="str">
            <v>.</v>
          </cell>
          <cell r="GW1442" t="str">
            <v>.</v>
          </cell>
          <cell r="GX1442" t="str">
            <v>.</v>
          </cell>
          <cell r="GY1442" t="str">
            <v>.</v>
          </cell>
          <cell r="GZ1442" t="str">
            <v>.</v>
          </cell>
          <cell r="HA1442" t="str">
            <v>.</v>
          </cell>
          <cell r="HB1442" t="str">
            <v>.</v>
          </cell>
          <cell r="HC1442" t="str">
            <v>.</v>
          </cell>
          <cell r="HD1442" t="str">
            <v>.</v>
          </cell>
          <cell r="HE1442" t="str">
            <v>.</v>
          </cell>
          <cell r="HF1442" t="str">
            <v>.</v>
          </cell>
          <cell r="HG1442" t="str">
            <v>.</v>
          </cell>
          <cell r="HH1442" t="str">
            <v>.</v>
          </cell>
        </row>
        <row r="1443">
          <cell r="A1443" t="str">
            <v>160_8</v>
          </cell>
          <cell r="B1443" t="str">
            <v xml:space="preserve"> </v>
          </cell>
          <cell r="C1443">
            <v>0</v>
          </cell>
          <cell r="D1443">
            <v>77.777777777777771</v>
          </cell>
          <cell r="E1443">
            <v>19.35285941080183</v>
          </cell>
          <cell r="F1443">
            <v>55.555555555555557</v>
          </cell>
          <cell r="G1443">
            <v>47.222222222222221</v>
          </cell>
          <cell r="H1443">
            <v>70.833333333333329</v>
          </cell>
          <cell r="I1443">
            <v>66.666666666666657</v>
          </cell>
          <cell r="J1443">
            <v>70.833333333333329</v>
          </cell>
          <cell r="K1443">
            <v>47.222222222222221</v>
          </cell>
          <cell r="L1443">
            <v>47.222222222222221</v>
          </cell>
          <cell r="M1443">
            <v>70.833333333333329</v>
          </cell>
          <cell r="N1443">
            <v>34.722222222222221</v>
          </cell>
          <cell r="O1443">
            <v>34.722222222222221</v>
          </cell>
          <cell r="P1443">
            <v>11.111111111111111</v>
          </cell>
          <cell r="Q1443">
            <v>34.722222222222221</v>
          </cell>
          <cell r="R1443">
            <v>34.722222222222221</v>
          </cell>
          <cell r="S1443">
            <v>34.722222222222221</v>
          </cell>
          <cell r="T1443">
            <v>47.222222222222221</v>
          </cell>
          <cell r="U1443">
            <v>66.666666666666657</v>
          </cell>
          <cell r="V1443">
            <v>33.333333333333329</v>
          </cell>
          <cell r="W1443">
            <v>22.222222222222221</v>
          </cell>
          <cell r="X1443">
            <v>70.833333333333329</v>
          </cell>
          <cell r="Y1443">
            <v>44.444444444444443</v>
          </cell>
          <cell r="Z1443">
            <v>47.222222222222221</v>
          </cell>
          <cell r="AA1443">
            <v>76.388888888888886</v>
          </cell>
          <cell r="AB1443">
            <v>29.166666666666664</v>
          </cell>
          <cell r="AC1443">
            <v>40.277777777777779</v>
          </cell>
          <cell r="AD1443">
            <v>65.277777777777771</v>
          </cell>
          <cell r="AE1443">
            <v>65.277777777777771</v>
          </cell>
          <cell r="AF1443">
            <v>22.222222222222221</v>
          </cell>
          <cell r="AG1443">
            <v>66.666666666666657</v>
          </cell>
          <cell r="AH1443">
            <v>77.777777777777771</v>
          </cell>
          <cell r="AI1443">
            <v>65.277777777777771</v>
          </cell>
          <cell r="AJ1443">
            <v>65.277777777777771</v>
          </cell>
          <cell r="AK1443">
            <v>65.277777777777771</v>
          </cell>
          <cell r="AL1443">
            <v>77.777777777777771</v>
          </cell>
          <cell r="AM1443">
            <v>66.666666666666657</v>
          </cell>
          <cell r="AN1443">
            <v>58.333333333333329</v>
          </cell>
          <cell r="AO1443">
            <v>66.666666666666657</v>
          </cell>
          <cell r="AP1443">
            <v>52.777777777777779</v>
          </cell>
          <cell r="AQ1443">
            <v>47.222222222222221</v>
          </cell>
          <cell r="AR1443">
            <v>63.888888888888886</v>
          </cell>
          <cell r="AS1443">
            <v>34.722222222222221</v>
          </cell>
          <cell r="AT1443">
            <v>70.833333333333329</v>
          </cell>
          <cell r="AU1443">
            <v>77.777777777777771</v>
          </cell>
          <cell r="AV1443">
            <v>27.777777777777779</v>
          </cell>
          <cell r="AW1443">
            <v>0</v>
          </cell>
          <cell r="AX1443">
            <v>66.666666666666657</v>
          </cell>
          <cell r="AY1443">
            <v>55.555555555555557</v>
          </cell>
          <cell r="AZ1443">
            <v>70.833333333333329</v>
          </cell>
          <cell r="BA1443">
            <v>34.722222222222221</v>
          </cell>
          <cell r="BB1443">
            <v>77.777777777777771</v>
          </cell>
          <cell r="BC1443">
            <v>77.777777777777771</v>
          </cell>
          <cell r="BD1443">
            <v>65.277777777777771</v>
          </cell>
          <cell r="BE1443">
            <v>29.166666666666664</v>
          </cell>
          <cell r="BF1443">
            <v>52.964743589743598</v>
          </cell>
          <cell r="BG1443">
            <v>37.698412698412703</v>
          </cell>
          <cell r="BH1443">
            <v>50.378787878787868</v>
          </cell>
          <cell r="BI1443">
            <v>66.435185185185176</v>
          </cell>
          <cell r="BJ1443">
            <v>61.80555555555555</v>
          </cell>
          <cell r="BK1443">
            <v>49.739583333333336</v>
          </cell>
          <cell r="BL1443">
            <v>51.207729468599034</v>
          </cell>
          <cell r="BM1443">
            <v>66.388888888888886</v>
          </cell>
          <cell r="BN1443">
            <v>47.53086419753086</v>
          </cell>
          <cell r="BO1443">
            <v>56.790123456790127</v>
          </cell>
          <cell r="BP1443">
            <v>65</v>
          </cell>
          <cell r="BQ1443">
            <v>39.305555555555557</v>
          </cell>
          <cell r="BR1443">
            <v>50.740740740740748</v>
          </cell>
          <cell r="BS1443">
            <v>47.222222222222221</v>
          </cell>
          <cell r="BT1443">
            <v>61.666666666666657</v>
          </cell>
          <cell r="BU1443">
            <v>58.333333333333336</v>
          </cell>
          <cell r="BV1443">
            <v>57.685185185185183</v>
          </cell>
          <cell r="BW1443">
            <v>49.641577060931894</v>
          </cell>
          <cell r="BX1443" t="str">
            <v>.</v>
          </cell>
          <cell r="BY1443" t="str">
            <v>.</v>
          </cell>
          <cell r="BZ1443" t="str">
            <v>.</v>
          </cell>
          <cell r="CA1443" t="str">
            <v>.</v>
          </cell>
          <cell r="CB1443" t="str">
            <v>.</v>
          </cell>
          <cell r="CC1443" t="str">
            <v>.</v>
          </cell>
          <cell r="CD1443" t="str">
            <v>.</v>
          </cell>
          <cell r="CE1443" t="str">
            <v>.</v>
          </cell>
          <cell r="CF1443" t="str">
            <v>.</v>
          </cell>
          <cell r="CG1443" t="str">
            <v>.</v>
          </cell>
          <cell r="CH1443" t="str">
            <v>.</v>
          </cell>
          <cell r="CI1443" t="str">
            <v>.</v>
          </cell>
          <cell r="CJ1443" t="str">
            <v>.</v>
          </cell>
          <cell r="CK1443" t="str">
            <v>.</v>
          </cell>
          <cell r="CL1443" t="str">
            <v>.</v>
          </cell>
          <cell r="CM1443" t="str">
            <v>.</v>
          </cell>
          <cell r="CN1443" t="str">
            <v>.</v>
          </cell>
          <cell r="CO1443" t="str">
            <v>.</v>
          </cell>
          <cell r="CP1443" t="str">
            <v>.</v>
          </cell>
          <cell r="CQ1443" t="str">
            <v>.</v>
          </cell>
          <cell r="CR1443" t="str">
            <v>.</v>
          </cell>
          <cell r="CS1443" t="str">
            <v>.</v>
          </cell>
          <cell r="CT1443" t="str">
            <v>.</v>
          </cell>
          <cell r="CU1443" t="str">
            <v>.</v>
          </cell>
          <cell r="CV1443" t="str">
            <v>.</v>
          </cell>
          <cell r="CW1443" t="str">
            <v>.</v>
          </cell>
          <cell r="CX1443" t="str">
            <v>.</v>
          </cell>
          <cell r="CY1443" t="str">
            <v>.</v>
          </cell>
          <cell r="CZ1443" t="str">
            <v>.</v>
          </cell>
          <cell r="DA1443" t="str">
            <v>.</v>
          </cell>
          <cell r="DB1443" t="str">
            <v>.</v>
          </cell>
          <cell r="DC1443" t="str">
            <v>.</v>
          </cell>
          <cell r="DD1443" t="str">
            <v>.</v>
          </cell>
          <cell r="DE1443" t="str">
            <v>.</v>
          </cell>
          <cell r="DF1443" t="str">
            <v>.</v>
          </cell>
          <cell r="DG1443" t="str">
            <v>.</v>
          </cell>
          <cell r="DH1443" t="str">
            <v>.</v>
          </cell>
          <cell r="DI1443" t="str">
            <v>.</v>
          </cell>
          <cell r="DJ1443" t="str">
            <v>.</v>
          </cell>
          <cell r="DK1443" t="str">
            <v>.</v>
          </cell>
          <cell r="DL1443" t="str">
            <v>.</v>
          </cell>
          <cell r="DM1443" t="str">
            <v>.</v>
          </cell>
          <cell r="DN1443" t="str">
            <v>.</v>
          </cell>
          <cell r="DO1443" t="str">
            <v>.</v>
          </cell>
          <cell r="DP1443" t="str">
            <v>.</v>
          </cell>
          <cell r="DQ1443" t="str">
            <v>.</v>
          </cell>
          <cell r="DR1443" t="str">
            <v>.</v>
          </cell>
          <cell r="DS1443" t="str">
            <v>.</v>
          </cell>
          <cell r="DT1443" t="str">
            <v>.</v>
          </cell>
          <cell r="DU1443" t="str">
            <v>.</v>
          </cell>
          <cell r="DV1443" t="str">
            <v>.</v>
          </cell>
          <cell r="DW1443" t="str">
            <v>.</v>
          </cell>
          <cell r="DY1443">
            <v>27</v>
          </cell>
          <cell r="DZ1443">
            <v>30</v>
          </cell>
          <cell r="EA1443">
            <v>7</v>
          </cell>
          <cell r="EB1443">
            <v>13</v>
          </cell>
          <cell r="EC1443">
            <v>7</v>
          </cell>
          <cell r="ED1443">
            <v>30</v>
          </cell>
          <cell r="EE1443">
            <v>30</v>
          </cell>
          <cell r="EF1443">
            <v>7</v>
          </cell>
          <cell r="EG1443">
            <v>38</v>
          </cell>
          <cell r="EH1443">
            <v>38</v>
          </cell>
          <cell r="EI1443">
            <v>51</v>
          </cell>
          <cell r="EJ1443">
            <v>38</v>
          </cell>
          <cell r="EK1443">
            <v>38</v>
          </cell>
          <cell r="EL1443">
            <v>38</v>
          </cell>
          <cell r="EM1443">
            <v>30</v>
          </cell>
          <cell r="EN1443">
            <v>13</v>
          </cell>
          <cell r="EO1443">
            <v>45</v>
          </cell>
          <cell r="EP1443">
            <v>49</v>
          </cell>
          <cell r="EQ1443">
            <v>7</v>
          </cell>
          <cell r="ER1443">
            <v>36</v>
          </cell>
          <cell r="ES1443">
            <v>30</v>
          </cell>
          <cell r="ET1443">
            <v>6</v>
          </cell>
          <cell r="EU1443">
            <v>46</v>
          </cell>
          <cell r="EV1443">
            <v>37</v>
          </cell>
          <cell r="EW1443">
            <v>19</v>
          </cell>
          <cell r="EX1443">
            <v>19</v>
          </cell>
          <cell r="EY1443">
            <v>49</v>
          </cell>
          <cell r="EZ1443">
            <v>13</v>
          </cell>
          <cell r="FA1443">
            <v>1</v>
          </cell>
          <cell r="FB1443">
            <v>19</v>
          </cell>
          <cell r="FC1443">
            <v>19</v>
          </cell>
          <cell r="FD1443">
            <v>19</v>
          </cell>
          <cell r="FE1443">
            <v>1</v>
          </cell>
          <cell r="FF1443">
            <v>13</v>
          </cell>
          <cell r="FG1443">
            <v>26</v>
          </cell>
          <cell r="FH1443">
            <v>13</v>
          </cell>
          <cell r="FI1443">
            <v>29</v>
          </cell>
          <cell r="FJ1443">
            <v>30</v>
          </cell>
          <cell r="FK1443">
            <v>25</v>
          </cell>
          <cell r="FL1443">
            <v>38</v>
          </cell>
          <cell r="FM1443">
            <v>7</v>
          </cell>
          <cell r="FN1443">
            <v>1</v>
          </cell>
          <cell r="FO1443">
            <v>48</v>
          </cell>
          <cell r="FP1443">
            <v>52</v>
          </cell>
          <cell r="FQ1443">
            <v>13</v>
          </cell>
          <cell r="FR1443">
            <v>27</v>
          </cell>
          <cell r="FS1443">
            <v>7</v>
          </cell>
          <cell r="FT1443">
            <v>38</v>
          </cell>
          <cell r="FU1443">
            <v>1</v>
          </cell>
          <cell r="FV1443">
            <v>1</v>
          </cell>
          <cell r="FW1443">
            <v>19</v>
          </cell>
          <cell r="FX1443">
            <v>46</v>
          </cell>
          <cell r="FY1443" t="str">
            <v>.</v>
          </cell>
          <cell r="FZ1443" t="str">
            <v>.</v>
          </cell>
          <cell r="GA1443" t="str">
            <v>.</v>
          </cell>
          <cell r="GB1443" t="str">
            <v>.</v>
          </cell>
          <cell r="GC1443" t="str">
            <v>.</v>
          </cell>
          <cell r="GD1443" t="str">
            <v>.</v>
          </cell>
          <cell r="GE1443" t="str">
            <v>.</v>
          </cell>
          <cell r="GF1443" t="str">
            <v>.</v>
          </cell>
          <cell r="GG1443" t="str">
            <v>.</v>
          </cell>
          <cell r="GH1443" t="str">
            <v>.</v>
          </cell>
          <cell r="GI1443" t="str">
            <v>.</v>
          </cell>
          <cell r="GJ1443" t="str">
            <v>.</v>
          </cell>
          <cell r="GK1443" t="str">
            <v>.</v>
          </cell>
          <cell r="GL1443" t="str">
            <v>.</v>
          </cell>
          <cell r="GM1443" t="str">
            <v>.</v>
          </cell>
          <cell r="GN1443" t="str">
            <v>.</v>
          </cell>
          <cell r="GO1443" t="str">
            <v>.</v>
          </cell>
          <cell r="GP1443" t="str">
            <v>.</v>
          </cell>
          <cell r="GQ1443" t="str">
            <v>.</v>
          </cell>
          <cell r="GR1443" t="str">
            <v>.</v>
          </cell>
          <cell r="GS1443" t="str">
            <v>.</v>
          </cell>
          <cell r="GT1443" t="str">
            <v>.</v>
          </cell>
          <cell r="GU1443" t="str">
            <v>.</v>
          </cell>
          <cell r="GV1443" t="str">
            <v>.</v>
          </cell>
          <cell r="GW1443" t="str">
            <v>.</v>
          </cell>
          <cell r="GX1443" t="str">
            <v>.</v>
          </cell>
          <cell r="GY1443" t="str">
            <v>.</v>
          </cell>
          <cell r="GZ1443" t="str">
            <v>.</v>
          </cell>
          <cell r="HA1443" t="str">
            <v>.</v>
          </cell>
          <cell r="HB1443" t="str">
            <v>.</v>
          </cell>
          <cell r="HC1443" t="str">
            <v>.</v>
          </cell>
          <cell r="HD1443" t="str">
            <v>.</v>
          </cell>
          <cell r="HE1443" t="str">
            <v>.</v>
          </cell>
          <cell r="HF1443" t="str">
            <v>.</v>
          </cell>
          <cell r="HG1443" t="str">
            <v>.</v>
          </cell>
          <cell r="HH1443" t="str">
            <v>.</v>
          </cell>
        </row>
        <row r="1444">
          <cell r="A1444" t="str">
            <v>161_8</v>
          </cell>
          <cell r="B1444" t="str">
            <v xml:space="preserve">                           e                        </v>
          </cell>
          <cell r="C1444">
            <v>0</v>
          </cell>
          <cell r="D1444">
            <v>77.777777777777771</v>
          </cell>
          <cell r="E1444">
            <v>15.089316294966991</v>
          </cell>
          <cell r="F1444">
            <v>55.555555555555557</v>
          </cell>
          <cell r="G1444">
            <v>44.444444444444443</v>
          </cell>
          <cell r="H1444">
            <v>66.666666666666657</v>
          </cell>
          <cell r="I1444">
            <v>66.666666666666657</v>
          </cell>
          <cell r="J1444">
            <v>66.666666666666657</v>
          </cell>
          <cell r="K1444">
            <v>44.444444444444443</v>
          </cell>
          <cell r="L1444">
            <v>44.444444444444443</v>
          </cell>
          <cell r="M1444">
            <v>66.666666666666657</v>
          </cell>
          <cell r="N1444">
            <v>44.444444444444443</v>
          </cell>
          <cell r="O1444">
            <v>44.444444444444443</v>
          </cell>
          <cell r="P1444">
            <v>22.222222222222221</v>
          </cell>
          <cell r="Q1444">
            <v>44.444444444444443</v>
          </cell>
          <cell r="R1444">
            <v>44.444444444444443</v>
          </cell>
          <cell r="S1444">
            <v>44.444444444444443</v>
          </cell>
          <cell r="T1444">
            <v>44.444444444444443</v>
          </cell>
          <cell r="U1444">
            <v>66.666666666666657</v>
          </cell>
          <cell r="V1444">
            <v>33.333333333333329</v>
          </cell>
          <cell r="W1444">
            <v>44.444444444444443</v>
          </cell>
          <cell r="X1444">
            <v>66.666666666666657</v>
          </cell>
          <cell r="Y1444">
            <v>44.444444444444443</v>
          </cell>
          <cell r="Z1444">
            <v>44.444444444444443</v>
          </cell>
          <cell r="AA1444">
            <v>77.777777777777771</v>
          </cell>
          <cell r="AB1444">
            <v>33.333333333333329</v>
          </cell>
          <cell r="AC1444">
            <v>55.555555555555557</v>
          </cell>
          <cell r="AD1444">
            <v>55.555555555555557</v>
          </cell>
          <cell r="AE1444">
            <v>55.555555555555557</v>
          </cell>
          <cell r="AF1444">
            <v>44.444444444444443</v>
          </cell>
          <cell r="AG1444">
            <v>66.666666666666657</v>
          </cell>
          <cell r="AH1444">
            <v>55.555555555555557</v>
          </cell>
          <cell r="AI1444">
            <v>55.555555555555557</v>
          </cell>
          <cell r="AJ1444">
            <v>55.555555555555557</v>
          </cell>
          <cell r="AK1444">
            <v>55.555555555555557</v>
          </cell>
          <cell r="AL1444">
            <v>77.777777777777771</v>
          </cell>
          <cell r="AM1444">
            <v>66.666666666666657</v>
          </cell>
          <cell r="AN1444">
            <v>66.666666666666657</v>
          </cell>
          <cell r="AO1444">
            <v>66.666666666666657</v>
          </cell>
          <cell r="AP1444">
            <v>55.555555555555557</v>
          </cell>
          <cell r="AQ1444">
            <v>44.444444444444443</v>
          </cell>
          <cell r="AR1444">
            <v>77.777777777777771</v>
          </cell>
          <cell r="AS1444">
            <v>44.444444444444443</v>
          </cell>
          <cell r="AT1444">
            <v>66.666666666666657</v>
          </cell>
          <cell r="AU1444">
            <v>77.777777777777771</v>
          </cell>
          <cell r="AV1444">
            <v>55.555555555555557</v>
          </cell>
          <cell r="AW1444">
            <v>0</v>
          </cell>
          <cell r="AX1444">
            <v>66.666666666666657</v>
          </cell>
          <cell r="AY1444">
            <v>55.555555555555557</v>
          </cell>
          <cell r="AZ1444">
            <v>66.666666666666657</v>
          </cell>
          <cell r="BA1444">
            <v>44.444444444444443</v>
          </cell>
          <cell r="BB1444">
            <v>77.777777777777771</v>
          </cell>
          <cell r="BC1444">
            <v>55.555555555555557</v>
          </cell>
          <cell r="BD1444">
            <v>55.555555555555557</v>
          </cell>
          <cell r="BE1444">
            <v>33.333333333333329</v>
          </cell>
          <cell r="BF1444">
            <v>54.05982905982907</v>
          </cell>
          <cell r="BG1444">
            <v>42.857142857142854</v>
          </cell>
          <cell r="BH1444">
            <v>50.505050505050505</v>
          </cell>
          <cell r="BI1444">
            <v>64.81481481481481</v>
          </cell>
          <cell r="BJ1444">
            <v>58.333333333333321</v>
          </cell>
          <cell r="BK1444">
            <v>54.166666666666664</v>
          </cell>
          <cell r="BL1444">
            <v>52.657004830917892</v>
          </cell>
          <cell r="BM1444">
            <v>64.444444444444429</v>
          </cell>
          <cell r="BN1444">
            <v>51.440329218106996</v>
          </cell>
          <cell r="BO1444">
            <v>55.555555555555557</v>
          </cell>
          <cell r="BP1444">
            <v>60</v>
          </cell>
          <cell r="BQ1444">
            <v>43.333333333333336</v>
          </cell>
          <cell r="BR1444">
            <v>54.81481481481481</v>
          </cell>
          <cell r="BS1444">
            <v>44.444444444444436</v>
          </cell>
          <cell r="BT1444">
            <v>59.259259259259252</v>
          </cell>
          <cell r="BU1444">
            <v>57.407407407407412</v>
          </cell>
          <cell r="BV1444">
            <v>55.55555555555555</v>
          </cell>
          <cell r="BW1444">
            <v>52.688172043010766</v>
          </cell>
          <cell r="BX1444">
            <v>3.5</v>
          </cell>
          <cell r="BY1444">
            <v>3</v>
          </cell>
          <cell r="BZ1444">
            <v>4</v>
          </cell>
          <cell r="CA1444">
            <v>4</v>
          </cell>
          <cell r="CB1444">
            <v>4</v>
          </cell>
          <cell r="CC1444">
            <v>3</v>
          </cell>
          <cell r="CD1444">
            <v>3</v>
          </cell>
          <cell r="CE1444">
            <v>4</v>
          </cell>
          <cell r="CF1444">
            <v>3</v>
          </cell>
          <cell r="CG1444">
            <v>3</v>
          </cell>
          <cell r="CH1444">
            <v>2</v>
          </cell>
          <cell r="CI1444">
            <v>3</v>
          </cell>
          <cell r="CJ1444">
            <v>3</v>
          </cell>
          <cell r="CK1444">
            <v>3</v>
          </cell>
          <cell r="CL1444">
            <v>3</v>
          </cell>
          <cell r="CM1444">
            <v>4</v>
          </cell>
          <cell r="CN1444">
            <v>2.5</v>
          </cell>
          <cell r="CO1444">
            <v>3</v>
          </cell>
          <cell r="CP1444">
            <v>4</v>
          </cell>
          <cell r="CQ1444">
            <v>3</v>
          </cell>
          <cell r="CR1444">
            <v>3</v>
          </cell>
          <cell r="CS1444">
            <v>4.5</v>
          </cell>
          <cell r="CT1444">
            <v>2.5</v>
          </cell>
          <cell r="CU1444">
            <v>3.5</v>
          </cell>
          <cell r="CV1444">
            <v>3.5</v>
          </cell>
          <cell r="CW1444">
            <v>3.5</v>
          </cell>
          <cell r="CX1444">
            <v>3</v>
          </cell>
          <cell r="CY1444">
            <v>4</v>
          </cell>
          <cell r="CZ1444">
            <v>3.5</v>
          </cell>
          <cell r="DA1444">
            <v>3.5</v>
          </cell>
          <cell r="DB1444">
            <v>3.5</v>
          </cell>
          <cell r="DC1444">
            <v>3.5</v>
          </cell>
          <cell r="DD1444">
            <v>4.5</v>
          </cell>
          <cell r="DE1444">
            <v>4</v>
          </cell>
          <cell r="DF1444">
            <v>4</v>
          </cell>
          <cell r="DG1444">
            <v>4</v>
          </cell>
          <cell r="DH1444">
            <v>3.5</v>
          </cell>
          <cell r="DI1444">
            <v>3</v>
          </cell>
          <cell r="DJ1444">
            <v>4.5</v>
          </cell>
          <cell r="DK1444">
            <v>3</v>
          </cell>
          <cell r="DL1444">
            <v>4</v>
          </cell>
          <cell r="DM1444">
            <v>4.5</v>
          </cell>
          <cell r="DN1444">
            <v>3.5</v>
          </cell>
          <cell r="DO1444">
            <v>1</v>
          </cell>
          <cell r="DP1444">
            <v>4</v>
          </cell>
          <cell r="DQ1444">
            <v>3.5</v>
          </cell>
          <cell r="DR1444">
            <v>4</v>
          </cell>
          <cell r="DS1444">
            <v>3</v>
          </cell>
          <cell r="DT1444">
            <v>4.5</v>
          </cell>
          <cell r="DU1444">
            <v>3.5</v>
          </cell>
          <cell r="DV1444">
            <v>3.5</v>
          </cell>
          <cell r="DW1444">
            <v>2.5</v>
          </cell>
          <cell r="DY1444">
            <v>19</v>
          </cell>
          <cell r="DZ1444">
            <v>32</v>
          </cell>
          <cell r="EA1444">
            <v>6</v>
          </cell>
          <cell r="EB1444">
            <v>6</v>
          </cell>
          <cell r="EC1444">
            <v>6</v>
          </cell>
          <cell r="ED1444">
            <v>32</v>
          </cell>
          <cell r="EE1444">
            <v>32</v>
          </cell>
          <cell r="EF1444">
            <v>6</v>
          </cell>
          <cell r="EG1444">
            <v>32</v>
          </cell>
          <cell r="EH1444">
            <v>32</v>
          </cell>
          <cell r="EI1444">
            <v>51</v>
          </cell>
          <cell r="EJ1444">
            <v>32</v>
          </cell>
          <cell r="EK1444">
            <v>32</v>
          </cell>
          <cell r="EL1444">
            <v>32</v>
          </cell>
          <cell r="EM1444">
            <v>32</v>
          </cell>
          <cell r="EN1444">
            <v>6</v>
          </cell>
          <cell r="EO1444">
            <v>48</v>
          </cell>
          <cell r="EP1444">
            <v>32</v>
          </cell>
          <cell r="EQ1444">
            <v>6</v>
          </cell>
          <cell r="ER1444">
            <v>32</v>
          </cell>
          <cell r="ES1444">
            <v>32</v>
          </cell>
          <cell r="ET1444">
            <v>1</v>
          </cell>
          <cell r="EU1444">
            <v>48</v>
          </cell>
          <cell r="EV1444">
            <v>19</v>
          </cell>
          <cell r="EW1444">
            <v>19</v>
          </cell>
          <cell r="EX1444">
            <v>19</v>
          </cell>
          <cell r="EY1444">
            <v>32</v>
          </cell>
          <cell r="EZ1444">
            <v>6</v>
          </cell>
          <cell r="FA1444">
            <v>19</v>
          </cell>
          <cell r="FB1444">
            <v>19</v>
          </cell>
          <cell r="FC1444">
            <v>19</v>
          </cell>
          <cell r="FD1444">
            <v>19</v>
          </cell>
          <cell r="FE1444">
            <v>1</v>
          </cell>
          <cell r="FF1444">
            <v>6</v>
          </cell>
          <cell r="FG1444">
            <v>6</v>
          </cell>
          <cell r="FH1444">
            <v>6</v>
          </cell>
          <cell r="FI1444">
            <v>19</v>
          </cell>
          <cell r="FJ1444">
            <v>32</v>
          </cell>
          <cell r="FK1444">
            <v>1</v>
          </cell>
          <cell r="FL1444">
            <v>32</v>
          </cell>
          <cell r="FM1444">
            <v>6</v>
          </cell>
          <cell r="FN1444">
            <v>1</v>
          </cell>
          <cell r="FO1444">
            <v>19</v>
          </cell>
          <cell r="FP1444">
            <v>52</v>
          </cell>
          <cell r="FQ1444">
            <v>6</v>
          </cell>
          <cell r="FR1444">
            <v>19</v>
          </cell>
          <cell r="FS1444">
            <v>6</v>
          </cell>
          <cell r="FT1444">
            <v>32</v>
          </cell>
          <cell r="FU1444">
            <v>1</v>
          </cell>
          <cell r="FV1444">
            <v>19</v>
          </cell>
          <cell r="FW1444">
            <v>19</v>
          </cell>
          <cell r="FX1444">
            <v>48</v>
          </cell>
          <cell r="FY1444">
            <v>3.4326923076923075</v>
          </cell>
          <cell r="FZ1444">
            <v>2.9285714285714284</v>
          </cell>
          <cell r="GA1444">
            <v>3.2727272727272729</v>
          </cell>
          <cell r="GB1444">
            <v>3.9166666666666665</v>
          </cell>
          <cell r="GC1444">
            <v>3.625</v>
          </cell>
          <cell r="GD1444">
            <v>3.4375</v>
          </cell>
          <cell r="GE1444">
            <v>3.3695652173913042</v>
          </cell>
          <cell r="GF1444">
            <v>3.9</v>
          </cell>
          <cell r="GG1444">
            <v>3.3148148148148149</v>
          </cell>
          <cell r="GH1444">
            <v>3.5</v>
          </cell>
          <cell r="GI1444">
            <v>3.7</v>
          </cell>
          <cell r="GJ1444">
            <v>2.95</v>
          </cell>
          <cell r="GK1444">
            <v>3.4666666666666668</v>
          </cell>
          <cell r="GL1444">
            <v>3</v>
          </cell>
          <cell r="GM1444">
            <v>3.6666666666666665</v>
          </cell>
          <cell r="GN1444">
            <v>3.5833333333333335</v>
          </cell>
          <cell r="GO1444">
            <v>3.5</v>
          </cell>
          <cell r="GP1444">
            <v>3.370967741935484</v>
          </cell>
          <cell r="GQ1444" t="str">
            <v>.</v>
          </cell>
          <cell r="GR1444" t="str">
            <v>.</v>
          </cell>
          <cell r="GS1444" t="str">
            <v>.</v>
          </cell>
          <cell r="GT1444" t="str">
            <v>.</v>
          </cell>
          <cell r="GU1444" t="str">
            <v>.</v>
          </cell>
          <cell r="GV1444" t="str">
            <v>.</v>
          </cell>
          <cell r="GW1444" t="str">
            <v>.</v>
          </cell>
          <cell r="GX1444" t="str">
            <v>.</v>
          </cell>
          <cell r="GY1444" t="str">
            <v>.</v>
          </cell>
          <cell r="GZ1444" t="str">
            <v>.</v>
          </cell>
          <cell r="HA1444" t="str">
            <v>.</v>
          </cell>
          <cell r="HB1444" t="str">
            <v>.</v>
          </cell>
          <cell r="HC1444" t="str">
            <v>.</v>
          </cell>
          <cell r="HD1444" t="str">
            <v>.</v>
          </cell>
          <cell r="HE1444" t="str">
            <v>.</v>
          </cell>
          <cell r="HF1444" t="str">
            <v>.</v>
          </cell>
          <cell r="HG1444" t="str">
            <v>.</v>
          </cell>
          <cell r="HH1444" t="str">
            <v>.</v>
          </cell>
        </row>
        <row r="1445">
          <cell r="A1445" t="str">
            <v>162_8</v>
          </cell>
          <cell r="B1445" t="str">
            <v xml:space="preserve">                          e                         </v>
          </cell>
          <cell r="C1445">
            <v>0</v>
          </cell>
          <cell r="D1445">
            <v>100</v>
          </cell>
          <cell r="E1445">
            <v>28.168677559446763</v>
          </cell>
          <cell r="F1445" t="str">
            <v>.</v>
          </cell>
          <cell r="G1445">
            <v>50</v>
          </cell>
          <cell r="H1445">
            <v>75</v>
          </cell>
          <cell r="I1445" t="str">
            <v>.</v>
          </cell>
          <cell r="J1445">
            <v>75</v>
          </cell>
          <cell r="K1445">
            <v>50</v>
          </cell>
          <cell r="L1445">
            <v>50</v>
          </cell>
          <cell r="M1445">
            <v>75</v>
          </cell>
          <cell r="N1445">
            <v>25</v>
          </cell>
          <cell r="O1445">
            <v>25</v>
          </cell>
          <cell r="P1445">
            <v>0</v>
          </cell>
          <cell r="Q1445">
            <v>25</v>
          </cell>
          <cell r="R1445">
            <v>25</v>
          </cell>
          <cell r="S1445">
            <v>25</v>
          </cell>
          <cell r="T1445">
            <v>50</v>
          </cell>
          <cell r="U1445" t="str">
            <v>.</v>
          </cell>
          <cell r="V1445" t="str">
            <v>.</v>
          </cell>
          <cell r="W1445">
            <v>0</v>
          </cell>
          <cell r="X1445">
            <v>75</v>
          </cell>
          <cell r="Y1445" t="str">
            <v>.</v>
          </cell>
          <cell r="Z1445">
            <v>50</v>
          </cell>
          <cell r="AA1445">
            <v>75</v>
          </cell>
          <cell r="AB1445">
            <v>25</v>
          </cell>
          <cell r="AC1445">
            <v>25</v>
          </cell>
          <cell r="AD1445">
            <v>75</v>
          </cell>
          <cell r="AE1445">
            <v>75</v>
          </cell>
          <cell r="AF1445">
            <v>0</v>
          </cell>
          <cell r="AG1445" t="str">
            <v>.</v>
          </cell>
          <cell r="AH1445">
            <v>100</v>
          </cell>
          <cell r="AI1445">
            <v>75</v>
          </cell>
          <cell r="AJ1445">
            <v>75</v>
          </cell>
          <cell r="AK1445">
            <v>75</v>
          </cell>
          <cell r="AL1445" t="str">
            <v>.</v>
          </cell>
          <cell r="AM1445" t="str">
            <v>.</v>
          </cell>
          <cell r="AN1445">
            <v>50</v>
          </cell>
          <cell r="AO1445" t="str">
            <v>.</v>
          </cell>
          <cell r="AP1445">
            <v>50</v>
          </cell>
          <cell r="AQ1445">
            <v>50</v>
          </cell>
          <cell r="AR1445">
            <v>50</v>
          </cell>
          <cell r="AS1445">
            <v>25</v>
          </cell>
          <cell r="AT1445">
            <v>75</v>
          </cell>
          <cell r="AU1445" t="str">
            <v>.</v>
          </cell>
          <cell r="AV1445">
            <v>0</v>
          </cell>
          <cell r="AW1445" t="str">
            <v>.</v>
          </cell>
          <cell r="AX1445" t="str">
            <v>.</v>
          </cell>
          <cell r="AY1445" t="str">
            <v>.</v>
          </cell>
          <cell r="AZ1445">
            <v>75</v>
          </cell>
          <cell r="BA1445">
            <v>25</v>
          </cell>
          <cell r="BB1445" t="str">
            <v>.</v>
          </cell>
          <cell r="BC1445">
            <v>100</v>
          </cell>
          <cell r="BD1445">
            <v>75</v>
          </cell>
          <cell r="BE1445">
            <v>25</v>
          </cell>
          <cell r="BF1445">
            <v>49.342105263157897</v>
          </cell>
          <cell r="BG1445">
            <v>30</v>
          </cell>
          <cell r="BH1445">
            <v>52.777777777777779</v>
          </cell>
          <cell r="BI1445">
            <v>75</v>
          </cell>
          <cell r="BJ1445">
            <v>64.285714285714292</v>
          </cell>
          <cell r="BK1445">
            <v>45.3125</v>
          </cell>
          <cell r="BL1445">
            <v>48.648648648648646</v>
          </cell>
          <cell r="BM1445">
            <v>75</v>
          </cell>
          <cell r="BN1445">
            <v>40.909090909090907</v>
          </cell>
          <cell r="BO1445">
            <v>53.846153846153847</v>
          </cell>
          <cell r="BP1445">
            <v>70</v>
          </cell>
          <cell r="BQ1445">
            <v>34.375</v>
          </cell>
          <cell r="BR1445">
            <v>46.666666666666664</v>
          </cell>
          <cell r="BS1445">
            <v>60</v>
          </cell>
          <cell r="BT1445">
            <v>61.111111111111114</v>
          </cell>
          <cell r="BU1445">
            <v>50</v>
          </cell>
          <cell r="BV1445">
            <v>59.615384615384613</v>
          </cell>
          <cell r="BW1445">
            <v>42.857142857142854</v>
          </cell>
          <cell r="BX1445" t="str">
            <v>.</v>
          </cell>
          <cell r="BY1445">
            <v>3</v>
          </cell>
          <cell r="BZ1445">
            <v>3.5</v>
          </cell>
          <cell r="CA1445" t="str">
            <v>.</v>
          </cell>
          <cell r="CB1445">
            <v>3.5</v>
          </cell>
          <cell r="CC1445">
            <v>3</v>
          </cell>
          <cell r="CD1445">
            <v>3</v>
          </cell>
          <cell r="CE1445">
            <v>3.5</v>
          </cell>
          <cell r="CF1445">
            <v>2.5</v>
          </cell>
          <cell r="CG1445">
            <v>2.5</v>
          </cell>
          <cell r="CH1445">
            <v>2</v>
          </cell>
          <cell r="CI1445">
            <v>2.5</v>
          </cell>
          <cell r="CJ1445">
            <v>2.5</v>
          </cell>
          <cell r="CK1445">
            <v>2.5</v>
          </cell>
          <cell r="CL1445">
            <v>3</v>
          </cell>
          <cell r="CM1445" t="str">
            <v>.</v>
          </cell>
          <cell r="CN1445" t="str">
            <v>.</v>
          </cell>
          <cell r="CO1445">
            <v>2</v>
          </cell>
          <cell r="CP1445">
            <v>3.5</v>
          </cell>
          <cell r="CQ1445" t="str">
            <v>.</v>
          </cell>
          <cell r="CR1445">
            <v>3</v>
          </cell>
          <cell r="CS1445">
            <v>3.5</v>
          </cell>
          <cell r="CT1445">
            <v>2.5</v>
          </cell>
          <cell r="CU1445">
            <v>2.5</v>
          </cell>
          <cell r="CV1445">
            <v>3.5</v>
          </cell>
          <cell r="CW1445">
            <v>3.5</v>
          </cell>
          <cell r="CX1445">
            <v>2</v>
          </cell>
          <cell r="CY1445" t="str">
            <v>.</v>
          </cell>
          <cell r="CZ1445">
            <v>4</v>
          </cell>
          <cell r="DA1445">
            <v>3.5</v>
          </cell>
          <cell r="DB1445">
            <v>3.5</v>
          </cell>
          <cell r="DC1445">
            <v>3.5</v>
          </cell>
          <cell r="DD1445" t="str">
            <v>.</v>
          </cell>
          <cell r="DE1445" t="str">
            <v>.</v>
          </cell>
          <cell r="DF1445">
            <v>3</v>
          </cell>
          <cell r="DG1445" t="str">
            <v>.</v>
          </cell>
          <cell r="DH1445">
            <v>3</v>
          </cell>
          <cell r="DI1445">
            <v>3</v>
          </cell>
          <cell r="DJ1445">
            <v>3</v>
          </cell>
          <cell r="DK1445">
            <v>2.5</v>
          </cell>
          <cell r="DL1445">
            <v>3.5</v>
          </cell>
          <cell r="DM1445" t="str">
            <v>.</v>
          </cell>
          <cell r="DN1445">
            <v>2</v>
          </cell>
          <cell r="DO1445" t="str">
            <v>.</v>
          </cell>
          <cell r="DP1445" t="str">
            <v>.</v>
          </cell>
          <cell r="DQ1445" t="str">
            <v>.</v>
          </cell>
          <cell r="DR1445">
            <v>3.5</v>
          </cell>
          <cell r="DS1445">
            <v>2.5</v>
          </cell>
          <cell r="DT1445" t="str">
            <v>.</v>
          </cell>
          <cell r="DU1445">
            <v>4</v>
          </cell>
          <cell r="DV1445">
            <v>3.5</v>
          </cell>
          <cell r="DW1445">
            <v>2.5</v>
          </cell>
          <cell r="DY1445" t="str">
            <v>.</v>
          </cell>
          <cell r="DZ1445">
            <v>16</v>
          </cell>
          <cell r="EA1445">
            <v>3</v>
          </cell>
          <cell r="EB1445" t="str">
            <v>.</v>
          </cell>
          <cell r="EC1445">
            <v>3</v>
          </cell>
          <cell r="ED1445">
            <v>16</v>
          </cell>
          <cell r="EE1445">
            <v>16</v>
          </cell>
          <cell r="EF1445">
            <v>3</v>
          </cell>
          <cell r="EG1445">
            <v>25</v>
          </cell>
          <cell r="EH1445">
            <v>25</v>
          </cell>
          <cell r="EI1445">
            <v>35</v>
          </cell>
          <cell r="EJ1445">
            <v>25</v>
          </cell>
          <cell r="EK1445">
            <v>25</v>
          </cell>
          <cell r="EL1445">
            <v>25</v>
          </cell>
          <cell r="EM1445">
            <v>16</v>
          </cell>
          <cell r="EN1445" t="str">
            <v>.</v>
          </cell>
          <cell r="EO1445" t="str">
            <v>.</v>
          </cell>
          <cell r="EP1445">
            <v>35</v>
          </cell>
          <cell r="EQ1445">
            <v>3</v>
          </cell>
          <cell r="ER1445" t="str">
            <v>.</v>
          </cell>
          <cell r="ES1445">
            <v>16</v>
          </cell>
          <cell r="ET1445">
            <v>3</v>
          </cell>
          <cell r="EU1445">
            <v>25</v>
          </cell>
          <cell r="EV1445">
            <v>25</v>
          </cell>
          <cell r="EW1445">
            <v>3</v>
          </cell>
          <cell r="EX1445">
            <v>3</v>
          </cell>
          <cell r="EY1445">
            <v>35</v>
          </cell>
          <cell r="EZ1445" t="str">
            <v>.</v>
          </cell>
          <cell r="FA1445">
            <v>1</v>
          </cell>
          <cell r="FB1445">
            <v>3</v>
          </cell>
          <cell r="FC1445">
            <v>3</v>
          </cell>
          <cell r="FD1445">
            <v>3</v>
          </cell>
          <cell r="FE1445" t="str">
            <v>.</v>
          </cell>
          <cell r="FF1445" t="str">
            <v>.</v>
          </cell>
          <cell r="FG1445">
            <v>16</v>
          </cell>
          <cell r="FH1445" t="str">
            <v>.</v>
          </cell>
          <cell r="FI1445">
            <v>16</v>
          </cell>
          <cell r="FJ1445">
            <v>16</v>
          </cell>
          <cell r="FK1445">
            <v>16</v>
          </cell>
          <cell r="FL1445">
            <v>25</v>
          </cell>
          <cell r="FM1445">
            <v>3</v>
          </cell>
          <cell r="FN1445" t="str">
            <v>.</v>
          </cell>
          <cell r="FO1445">
            <v>35</v>
          </cell>
          <cell r="FP1445" t="str">
            <v>.</v>
          </cell>
          <cell r="FQ1445" t="str">
            <v>.</v>
          </cell>
          <cell r="FR1445" t="str">
            <v>.</v>
          </cell>
          <cell r="FS1445">
            <v>3</v>
          </cell>
          <cell r="FT1445">
            <v>25</v>
          </cell>
          <cell r="FU1445" t="str">
            <v>.</v>
          </cell>
          <cell r="FV1445">
            <v>1</v>
          </cell>
          <cell r="FW1445">
            <v>3</v>
          </cell>
          <cell r="FX1445">
            <v>25</v>
          </cell>
          <cell r="FY1445">
            <v>2.986842105263158</v>
          </cell>
          <cell r="FZ1445">
            <v>2.6</v>
          </cell>
          <cell r="GA1445">
            <v>3.0555555555555554</v>
          </cell>
          <cell r="GB1445">
            <v>3.5</v>
          </cell>
          <cell r="GC1445">
            <v>3.2857142857142856</v>
          </cell>
          <cell r="GD1445">
            <v>2.90625</v>
          </cell>
          <cell r="GE1445">
            <v>2.9729729729729728</v>
          </cell>
          <cell r="GF1445">
            <v>3.5</v>
          </cell>
          <cell r="GG1445">
            <v>2.8181818181818183</v>
          </cell>
          <cell r="GH1445">
            <v>3.0769230769230771</v>
          </cell>
          <cell r="GI1445">
            <v>3.4</v>
          </cell>
          <cell r="GJ1445">
            <v>2.6875</v>
          </cell>
          <cell r="GK1445">
            <v>2.9333333333333331</v>
          </cell>
          <cell r="GL1445">
            <v>3.2</v>
          </cell>
          <cell r="GM1445">
            <v>3.2222222222222223</v>
          </cell>
          <cell r="GN1445">
            <v>3</v>
          </cell>
          <cell r="GO1445">
            <v>3.1923076923076925</v>
          </cell>
          <cell r="GP1445">
            <v>2.8571428571428572</v>
          </cell>
          <cell r="GQ1445" t="str">
            <v>.</v>
          </cell>
          <cell r="GR1445" t="str">
            <v>.</v>
          </cell>
          <cell r="GS1445" t="str">
            <v>.</v>
          </cell>
          <cell r="GT1445" t="str">
            <v>.</v>
          </cell>
          <cell r="GU1445" t="str">
            <v>.</v>
          </cell>
          <cell r="GV1445" t="str">
            <v>.</v>
          </cell>
          <cell r="GW1445" t="str">
            <v>.</v>
          </cell>
          <cell r="GX1445" t="str">
            <v>.</v>
          </cell>
          <cell r="GY1445" t="str">
            <v>.</v>
          </cell>
          <cell r="GZ1445" t="str">
            <v>.</v>
          </cell>
          <cell r="HA1445" t="str">
            <v>.</v>
          </cell>
          <cell r="HB1445" t="str">
            <v>.</v>
          </cell>
          <cell r="HC1445" t="str">
            <v>.</v>
          </cell>
          <cell r="HD1445" t="str">
            <v>.</v>
          </cell>
          <cell r="HE1445" t="str">
            <v>.</v>
          </cell>
          <cell r="HF1445" t="str">
            <v>.</v>
          </cell>
          <cell r="HG1445" t="str">
            <v>.</v>
          </cell>
          <cell r="HH1445" t="str">
            <v>.</v>
          </cell>
        </row>
        <row r="1446">
          <cell r="A1446" t="str">
            <v>163_8</v>
          </cell>
          <cell r="B1446" t="str">
            <v xml:space="preserve"> </v>
          </cell>
          <cell r="C1446">
            <v>24.010757010407676</v>
          </cell>
          <cell r="D1446">
            <v>96.410853476569002</v>
          </cell>
          <cell r="E1446">
            <v>16.89959321182468</v>
          </cell>
          <cell r="F1446">
            <v>68.95362333301685</v>
          </cell>
          <cell r="G1446">
            <v>30.532544124162911</v>
          </cell>
          <cell r="H1446">
            <v>38.479761992031669</v>
          </cell>
          <cell r="I1446">
            <v>72.923060956283692</v>
          </cell>
          <cell r="J1446">
            <v>26.748206670770767</v>
          </cell>
          <cell r="K1446">
            <v>35.5220085064499</v>
          </cell>
          <cell r="L1446">
            <v>46.768493690530626</v>
          </cell>
          <cell r="M1446">
            <v>69.689336806338062</v>
          </cell>
          <cell r="N1446">
            <v>24.879231902642008</v>
          </cell>
          <cell r="O1446">
            <v>24.651861035735898</v>
          </cell>
          <cell r="P1446">
            <v>52.661802951222285</v>
          </cell>
          <cell r="Q1446">
            <v>37.629155931093052</v>
          </cell>
          <cell r="R1446">
            <v>44.353315527968299</v>
          </cell>
          <cell r="S1446">
            <v>37.312774000208613</v>
          </cell>
          <cell r="T1446">
            <v>40.787045516183746</v>
          </cell>
          <cell r="U1446">
            <v>67.523686319491532</v>
          </cell>
          <cell r="V1446">
            <v>68.180086135052818</v>
          </cell>
          <cell r="W1446">
            <v>41.297414941398259</v>
          </cell>
          <cell r="X1446">
            <v>38.790119064095656</v>
          </cell>
          <cell r="Y1446">
            <v>71.67285854768339</v>
          </cell>
          <cell r="Z1446">
            <v>54.521073054808788</v>
          </cell>
          <cell r="AA1446">
            <v>61.479743130705529</v>
          </cell>
          <cell r="AB1446">
            <v>35.457902646887817</v>
          </cell>
          <cell r="AC1446">
            <v>34.219193394244947</v>
          </cell>
          <cell r="AD1446">
            <v>58.593726110096959</v>
          </cell>
          <cell r="AE1446">
            <v>50.96962359389493</v>
          </cell>
          <cell r="AF1446">
            <v>40.864443731953806</v>
          </cell>
          <cell r="AG1446">
            <v>71.851683300131583</v>
          </cell>
          <cell r="AH1446">
            <v>41.893643594343523</v>
          </cell>
          <cell r="AI1446">
            <v>37.912978077666651</v>
          </cell>
          <cell r="AJ1446">
            <v>34.460250778532682</v>
          </cell>
          <cell r="AK1446">
            <v>34.50389184483813</v>
          </cell>
          <cell r="AL1446">
            <v>81.237346785924316</v>
          </cell>
          <cell r="AM1446">
            <v>59.061123414501232</v>
          </cell>
          <cell r="AN1446">
            <v>30.06282759279831</v>
          </cell>
          <cell r="AO1446">
            <v>59.727293875543587</v>
          </cell>
          <cell r="AP1446">
            <v>24.010757010407676</v>
          </cell>
          <cell r="AQ1446">
            <v>51.045806364382827</v>
          </cell>
          <cell r="AR1446">
            <v>43.399181101288754</v>
          </cell>
          <cell r="AS1446">
            <v>50.28111997120844</v>
          </cell>
          <cell r="AT1446">
            <v>43.604864292803178</v>
          </cell>
          <cell r="AU1446">
            <v>96.410853476569002</v>
          </cell>
          <cell r="AV1446">
            <v>37.386618640645516</v>
          </cell>
          <cell r="AW1446">
            <v>36.86774477797195</v>
          </cell>
          <cell r="AX1446">
            <v>74.335215527728536</v>
          </cell>
          <cell r="AY1446">
            <v>60.570515764185608</v>
          </cell>
          <cell r="AZ1446">
            <v>43.886865936686995</v>
          </cell>
          <cell r="BA1446">
            <v>43.789660436175971</v>
          </cell>
          <cell r="BB1446">
            <v>87.69989164162341</v>
          </cell>
          <cell r="BC1446">
            <v>49.655817339114385</v>
          </cell>
          <cell r="BD1446">
            <v>57.45650529943844</v>
          </cell>
          <cell r="BE1446">
            <v>45.515688360360912</v>
          </cell>
          <cell r="BF1446">
            <v>49.463273823458159</v>
          </cell>
          <cell r="BG1446">
            <v>45.447857538672295</v>
          </cell>
          <cell r="BH1446">
            <v>48.897507247370726</v>
          </cell>
          <cell r="BI1446">
            <v>64.932316642267125</v>
          </cell>
          <cell r="BJ1446">
            <v>53.594770296027626</v>
          </cell>
          <cell r="BK1446">
            <v>42.70946955763165</v>
          </cell>
          <cell r="BL1446">
            <v>47.445572586222212</v>
          </cell>
          <cell r="BM1446">
            <v>64.414042706822244</v>
          </cell>
          <cell r="BN1446">
            <v>44.96449184709649</v>
          </cell>
          <cell r="BO1446">
            <v>53.635185113107212</v>
          </cell>
          <cell r="BP1446">
            <v>46.211519798727394</v>
          </cell>
          <cell r="BQ1446">
            <v>43.447067537252735</v>
          </cell>
          <cell r="BR1446">
            <v>42.204692863393198</v>
          </cell>
          <cell r="BS1446">
            <v>44.33197795814349</v>
          </cell>
          <cell r="BT1446">
            <v>55.185885232903715</v>
          </cell>
          <cell r="BU1446">
            <v>65.362350597600937</v>
          </cell>
          <cell r="BV1446">
            <v>41.831053697391191</v>
          </cell>
          <cell r="BW1446">
            <v>50.079042895914547</v>
          </cell>
          <cell r="BX1446" t="str">
            <v>.</v>
          </cell>
          <cell r="BY1446" t="str">
            <v>.</v>
          </cell>
          <cell r="BZ1446" t="str">
            <v>.</v>
          </cell>
          <cell r="CA1446" t="str">
            <v>.</v>
          </cell>
          <cell r="CB1446" t="str">
            <v>.</v>
          </cell>
          <cell r="CC1446" t="str">
            <v>.</v>
          </cell>
          <cell r="CD1446" t="str">
            <v>.</v>
          </cell>
          <cell r="CE1446" t="str">
            <v>.</v>
          </cell>
          <cell r="CF1446" t="str">
            <v>.</v>
          </cell>
          <cell r="CG1446" t="str">
            <v>.</v>
          </cell>
          <cell r="CH1446" t="str">
            <v>.</v>
          </cell>
          <cell r="CI1446" t="str">
            <v>.</v>
          </cell>
          <cell r="CJ1446" t="str">
            <v>.</v>
          </cell>
          <cell r="CK1446" t="str">
            <v>.</v>
          </cell>
          <cell r="CL1446" t="str">
            <v>.</v>
          </cell>
          <cell r="CM1446" t="str">
            <v>.</v>
          </cell>
          <cell r="CN1446" t="str">
            <v>.</v>
          </cell>
          <cell r="CO1446" t="str">
            <v>.</v>
          </cell>
          <cell r="CP1446" t="str">
            <v>.</v>
          </cell>
          <cell r="CQ1446" t="str">
            <v>.</v>
          </cell>
          <cell r="CR1446" t="str">
            <v>.</v>
          </cell>
          <cell r="CS1446" t="str">
            <v>.</v>
          </cell>
          <cell r="CT1446" t="str">
            <v>.</v>
          </cell>
          <cell r="CU1446" t="str">
            <v>.</v>
          </cell>
          <cell r="CV1446" t="str">
            <v>.</v>
          </cell>
          <cell r="CW1446" t="str">
            <v>.</v>
          </cell>
          <cell r="CX1446" t="str">
            <v>.</v>
          </cell>
          <cell r="CY1446" t="str">
            <v>.</v>
          </cell>
          <cell r="CZ1446" t="str">
            <v>.</v>
          </cell>
          <cell r="DA1446" t="str">
            <v>.</v>
          </cell>
          <cell r="DB1446" t="str">
            <v>.</v>
          </cell>
          <cell r="DC1446" t="str">
            <v>.</v>
          </cell>
          <cell r="DD1446" t="str">
            <v>.</v>
          </cell>
          <cell r="DE1446" t="str">
            <v>.</v>
          </cell>
          <cell r="DF1446" t="str">
            <v>.</v>
          </cell>
          <cell r="DG1446" t="str">
            <v>.</v>
          </cell>
          <cell r="DH1446" t="str">
            <v>.</v>
          </cell>
          <cell r="DI1446" t="str">
            <v>.</v>
          </cell>
          <cell r="DJ1446" t="str">
            <v>.</v>
          </cell>
          <cell r="DK1446" t="str">
            <v>.</v>
          </cell>
          <cell r="DL1446" t="str">
            <v>.</v>
          </cell>
          <cell r="DM1446" t="str">
            <v>.</v>
          </cell>
          <cell r="DN1446" t="str">
            <v>.</v>
          </cell>
          <cell r="DO1446" t="str">
            <v>.</v>
          </cell>
          <cell r="DP1446" t="str">
            <v>.</v>
          </cell>
          <cell r="DQ1446" t="str">
            <v>.</v>
          </cell>
          <cell r="DR1446" t="str">
            <v>.</v>
          </cell>
          <cell r="DS1446" t="str">
            <v>.</v>
          </cell>
          <cell r="DT1446" t="str">
            <v>.</v>
          </cell>
          <cell r="DU1446" t="str">
            <v>.</v>
          </cell>
          <cell r="DV1446" t="str">
            <v>.</v>
          </cell>
          <cell r="DW1446" t="str">
            <v>.</v>
          </cell>
          <cell r="DY1446">
            <v>9</v>
          </cell>
          <cell r="DZ1446">
            <v>47</v>
          </cell>
          <cell r="EA1446">
            <v>36</v>
          </cell>
          <cell r="EB1446">
            <v>5</v>
          </cell>
          <cell r="EC1446">
            <v>49</v>
          </cell>
          <cell r="ED1446">
            <v>42</v>
          </cell>
          <cell r="EE1446">
            <v>24</v>
          </cell>
          <cell r="EF1446">
            <v>8</v>
          </cell>
          <cell r="EG1446">
            <v>50</v>
          </cell>
          <cell r="EH1446">
            <v>51</v>
          </cell>
          <cell r="EI1446">
            <v>19</v>
          </cell>
          <cell r="EJ1446">
            <v>38</v>
          </cell>
          <cell r="EK1446">
            <v>26</v>
          </cell>
          <cell r="EL1446">
            <v>40</v>
          </cell>
          <cell r="EM1446">
            <v>34</v>
          </cell>
          <cell r="EN1446">
            <v>11</v>
          </cell>
          <cell r="EO1446">
            <v>10</v>
          </cell>
          <cell r="EP1446">
            <v>32</v>
          </cell>
          <cell r="EQ1446">
            <v>35</v>
          </cell>
          <cell r="ER1446">
            <v>7</v>
          </cell>
          <cell r="ES1446">
            <v>18</v>
          </cell>
          <cell r="ET1446">
            <v>12</v>
          </cell>
          <cell r="EU1446">
            <v>43</v>
          </cell>
          <cell r="EV1446">
            <v>46</v>
          </cell>
          <cell r="EW1446">
            <v>16</v>
          </cell>
          <cell r="EX1446">
            <v>21</v>
          </cell>
          <cell r="EY1446">
            <v>33</v>
          </cell>
          <cell r="EZ1446">
            <v>6</v>
          </cell>
          <cell r="FA1446">
            <v>31</v>
          </cell>
          <cell r="FB1446">
            <v>37</v>
          </cell>
          <cell r="FC1446">
            <v>45</v>
          </cell>
          <cell r="FD1446">
            <v>44</v>
          </cell>
          <cell r="FE1446">
            <v>3</v>
          </cell>
          <cell r="FF1446">
            <v>15</v>
          </cell>
          <cell r="FG1446">
            <v>48</v>
          </cell>
          <cell r="FH1446">
            <v>14</v>
          </cell>
          <cell r="FI1446">
            <v>52</v>
          </cell>
          <cell r="FJ1446">
            <v>20</v>
          </cell>
          <cell r="FK1446">
            <v>30</v>
          </cell>
          <cell r="FL1446">
            <v>22</v>
          </cell>
          <cell r="FM1446">
            <v>29</v>
          </cell>
          <cell r="FN1446">
            <v>1</v>
          </cell>
          <cell r="FO1446">
            <v>39</v>
          </cell>
          <cell r="FP1446">
            <v>41</v>
          </cell>
          <cell r="FQ1446">
            <v>4</v>
          </cell>
          <cell r="FR1446">
            <v>13</v>
          </cell>
          <cell r="FS1446">
            <v>27</v>
          </cell>
          <cell r="FT1446">
            <v>28</v>
          </cell>
          <cell r="FU1446">
            <v>2</v>
          </cell>
          <cell r="FV1446">
            <v>23</v>
          </cell>
          <cell r="FW1446">
            <v>17</v>
          </cell>
          <cell r="FX1446">
            <v>25</v>
          </cell>
          <cell r="FY1446" t="str">
            <v>.</v>
          </cell>
          <cell r="FZ1446" t="str">
            <v>.</v>
          </cell>
          <cell r="GA1446" t="str">
            <v>.</v>
          </cell>
          <cell r="GB1446" t="str">
            <v>.</v>
          </cell>
          <cell r="GC1446" t="str">
            <v>.</v>
          </cell>
          <cell r="GD1446" t="str">
            <v>.</v>
          </cell>
          <cell r="GE1446" t="str">
            <v>.</v>
          </cell>
          <cell r="GF1446" t="str">
            <v>.</v>
          </cell>
          <cell r="GG1446" t="str">
            <v>.</v>
          </cell>
          <cell r="GH1446" t="str">
            <v>.</v>
          </cell>
          <cell r="GI1446" t="str">
            <v>.</v>
          </cell>
          <cell r="GJ1446" t="str">
            <v>.</v>
          </cell>
          <cell r="GK1446" t="str">
            <v>.</v>
          </cell>
          <cell r="GL1446" t="str">
            <v>.</v>
          </cell>
          <cell r="GM1446" t="str">
            <v>.</v>
          </cell>
          <cell r="GN1446" t="str">
            <v>.</v>
          </cell>
          <cell r="GO1446" t="str">
            <v>.</v>
          </cell>
          <cell r="GP1446" t="str">
            <v>.</v>
          </cell>
          <cell r="GQ1446" t="str">
            <v>.</v>
          </cell>
          <cell r="GR1446">
            <v>4</v>
          </cell>
          <cell r="GS1446">
            <v>3</v>
          </cell>
          <cell r="GT1446">
            <v>1</v>
          </cell>
          <cell r="GU1446">
            <v>2</v>
          </cell>
          <cell r="GV1446">
            <v>5</v>
          </cell>
          <cell r="GW1446" t="str">
            <v>.</v>
          </cell>
          <cell r="GX1446">
            <v>1</v>
          </cell>
          <cell r="GY1446">
            <v>5</v>
          </cell>
          <cell r="GZ1446">
            <v>3</v>
          </cell>
          <cell r="HA1446">
            <v>4</v>
          </cell>
          <cell r="HB1446">
            <v>7</v>
          </cell>
          <cell r="HC1446">
            <v>8</v>
          </cell>
          <cell r="HD1446">
            <v>6</v>
          </cell>
          <cell r="HE1446">
            <v>2</v>
          </cell>
          <cell r="HF1446">
            <v>1</v>
          </cell>
          <cell r="HG1446">
            <v>3</v>
          </cell>
          <cell r="HH1446">
            <v>2</v>
          </cell>
        </row>
        <row r="1447">
          <cell r="A1447" t="str">
            <v>164_8</v>
          </cell>
          <cell r="B1447" t="str">
            <v xml:space="preserve">                         e                          </v>
          </cell>
          <cell r="C1447">
            <v>0</v>
          </cell>
          <cell r="D1447">
            <v>100</v>
          </cell>
          <cell r="E1447">
            <v>26.559623524347352</v>
          </cell>
          <cell r="F1447">
            <v>50</v>
          </cell>
          <cell r="G1447">
            <v>16.666666666666668</v>
          </cell>
          <cell r="H1447">
            <v>16.666666666666668</v>
          </cell>
          <cell r="I1447">
            <v>83.333333333333343</v>
          </cell>
          <cell r="J1447">
            <v>16.666666666666668</v>
          </cell>
          <cell r="K1447">
            <v>33.333333333333336</v>
          </cell>
          <cell r="L1447">
            <v>50</v>
          </cell>
          <cell r="M1447" t="str">
            <v>.</v>
          </cell>
          <cell r="N1447">
            <v>33.333333333333336</v>
          </cell>
          <cell r="O1447">
            <v>16.666666666666668</v>
          </cell>
          <cell r="P1447" t="str">
            <v>.</v>
          </cell>
          <cell r="Q1447">
            <v>16.666666666666668</v>
          </cell>
          <cell r="R1447">
            <v>16.666666666666668</v>
          </cell>
          <cell r="S1447">
            <v>16.666666666666668</v>
          </cell>
          <cell r="T1447" t="str">
            <v>.</v>
          </cell>
          <cell r="U1447">
            <v>50</v>
          </cell>
          <cell r="V1447" t="str">
            <v>.</v>
          </cell>
          <cell r="W1447">
            <v>16.666666666666668</v>
          </cell>
          <cell r="X1447">
            <v>33.333333333333336</v>
          </cell>
          <cell r="Y1447" t="str">
            <v>.</v>
          </cell>
          <cell r="Z1447" t="str">
            <v>.</v>
          </cell>
          <cell r="AA1447">
            <v>66.666666666666671</v>
          </cell>
          <cell r="AB1447">
            <v>16.666666666666668</v>
          </cell>
          <cell r="AC1447" t="str">
            <v>.</v>
          </cell>
          <cell r="AD1447">
            <v>50</v>
          </cell>
          <cell r="AE1447">
            <v>50</v>
          </cell>
          <cell r="AF1447">
            <v>0</v>
          </cell>
          <cell r="AG1447">
            <v>83.333333333333343</v>
          </cell>
          <cell r="AH1447">
            <v>33.333333333333336</v>
          </cell>
          <cell r="AI1447">
            <v>33.333333333333336</v>
          </cell>
          <cell r="AJ1447">
            <v>33.333333333333336</v>
          </cell>
          <cell r="AK1447">
            <v>33.333333333333336</v>
          </cell>
          <cell r="AL1447">
            <v>100</v>
          </cell>
          <cell r="AM1447">
            <v>66.666666666666671</v>
          </cell>
          <cell r="AN1447">
            <v>16.666666666666668</v>
          </cell>
          <cell r="AO1447">
            <v>83.333333333333343</v>
          </cell>
          <cell r="AP1447">
            <v>0</v>
          </cell>
          <cell r="AQ1447">
            <v>50</v>
          </cell>
          <cell r="AR1447">
            <v>50</v>
          </cell>
          <cell r="AS1447" t="str">
            <v>.</v>
          </cell>
          <cell r="AT1447">
            <v>33.333333333333336</v>
          </cell>
          <cell r="AU1447" t="str">
            <v>.</v>
          </cell>
          <cell r="AV1447">
            <v>33.333333333333336</v>
          </cell>
          <cell r="AW1447">
            <v>0</v>
          </cell>
          <cell r="AX1447">
            <v>83.333333333333343</v>
          </cell>
          <cell r="AY1447" t="str">
            <v>.</v>
          </cell>
          <cell r="AZ1447">
            <v>33.333333333333336</v>
          </cell>
          <cell r="BA1447">
            <v>16.666666666666668</v>
          </cell>
          <cell r="BB1447">
            <v>100</v>
          </cell>
          <cell r="BC1447">
            <v>66.666666666666671</v>
          </cell>
          <cell r="BD1447">
            <v>50</v>
          </cell>
          <cell r="BE1447">
            <v>33.333333333333336</v>
          </cell>
          <cell r="BF1447">
            <v>40.079365079365076</v>
          </cell>
          <cell r="BG1447">
            <v>26.666666666666668</v>
          </cell>
          <cell r="BH1447">
            <v>35.416666666666671</v>
          </cell>
          <cell r="BI1447">
            <v>63.888888888888893</v>
          </cell>
          <cell r="BJ1447">
            <v>53.030303030303045</v>
          </cell>
          <cell r="BK1447">
            <v>25.000000000000004</v>
          </cell>
          <cell r="BL1447">
            <v>36.111111111111114</v>
          </cell>
          <cell r="BM1447">
            <v>66.666666666666671</v>
          </cell>
          <cell r="BN1447">
            <v>34.090909090909093</v>
          </cell>
          <cell r="BO1447">
            <v>46.428571428571431</v>
          </cell>
          <cell r="BP1447">
            <v>46.666666666666671</v>
          </cell>
          <cell r="BQ1447">
            <v>26.190476190476186</v>
          </cell>
          <cell r="BR1447">
            <v>25.000000000000004</v>
          </cell>
          <cell r="BS1447">
            <v>33.333333333333336</v>
          </cell>
          <cell r="BT1447">
            <v>48.71794871794873</v>
          </cell>
          <cell r="BU1447">
            <v>66.666666666666671</v>
          </cell>
          <cell r="BV1447">
            <v>38.095238095238095</v>
          </cell>
          <cell r="BW1447">
            <v>39.102564102564102</v>
          </cell>
          <cell r="BX1447">
            <v>4</v>
          </cell>
          <cell r="BY1447">
            <v>2</v>
          </cell>
          <cell r="BZ1447">
            <v>2</v>
          </cell>
          <cell r="CA1447">
            <v>6</v>
          </cell>
          <cell r="CB1447">
            <v>2</v>
          </cell>
          <cell r="CC1447">
            <v>3</v>
          </cell>
          <cell r="CD1447">
            <v>4</v>
          </cell>
          <cell r="CE1447" t="str">
            <v>.</v>
          </cell>
          <cell r="CF1447">
            <v>3</v>
          </cell>
          <cell r="CG1447">
            <v>2</v>
          </cell>
          <cell r="CH1447" t="str">
            <v>.</v>
          </cell>
          <cell r="CI1447">
            <v>2</v>
          </cell>
          <cell r="CJ1447">
            <v>2</v>
          </cell>
          <cell r="CK1447">
            <v>2</v>
          </cell>
          <cell r="CL1447" t="str">
            <v>.</v>
          </cell>
          <cell r="CM1447">
            <v>4</v>
          </cell>
          <cell r="CN1447" t="str">
            <v>.</v>
          </cell>
          <cell r="CO1447">
            <v>2</v>
          </cell>
          <cell r="CP1447">
            <v>3</v>
          </cell>
          <cell r="CQ1447" t="str">
            <v>.</v>
          </cell>
          <cell r="CR1447" t="str">
            <v>.</v>
          </cell>
          <cell r="CS1447">
            <v>5</v>
          </cell>
          <cell r="CT1447">
            <v>2</v>
          </cell>
          <cell r="CU1447" t="str">
            <v>.</v>
          </cell>
          <cell r="CV1447">
            <v>4</v>
          </cell>
          <cell r="CW1447">
            <v>4</v>
          </cell>
          <cell r="CX1447">
            <v>1</v>
          </cell>
          <cell r="CY1447">
            <v>6</v>
          </cell>
          <cell r="CZ1447">
            <v>3</v>
          </cell>
          <cell r="DA1447">
            <v>3</v>
          </cell>
          <cell r="DB1447">
            <v>3</v>
          </cell>
          <cell r="DC1447">
            <v>3</v>
          </cell>
          <cell r="DD1447">
            <v>7</v>
          </cell>
          <cell r="DE1447">
            <v>5</v>
          </cell>
          <cell r="DF1447">
            <v>2</v>
          </cell>
          <cell r="DG1447">
            <v>6</v>
          </cell>
          <cell r="DH1447">
            <v>1</v>
          </cell>
          <cell r="DI1447">
            <v>4</v>
          </cell>
          <cell r="DJ1447">
            <v>4</v>
          </cell>
          <cell r="DK1447" t="str">
            <v>.</v>
          </cell>
          <cell r="DL1447">
            <v>3</v>
          </cell>
          <cell r="DM1447" t="str">
            <v>.</v>
          </cell>
          <cell r="DN1447">
            <v>3</v>
          </cell>
          <cell r="DO1447">
            <v>1</v>
          </cell>
          <cell r="DP1447">
            <v>6</v>
          </cell>
          <cell r="DQ1447" t="str">
            <v>.</v>
          </cell>
          <cell r="DR1447">
            <v>3</v>
          </cell>
          <cell r="DS1447">
            <v>2</v>
          </cell>
          <cell r="DT1447">
            <v>7</v>
          </cell>
          <cell r="DU1447">
            <v>5</v>
          </cell>
          <cell r="DV1447">
            <v>4</v>
          </cell>
          <cell r="DW1447">
            <v>3</v>
          </cell>
          <cell r="DY1447">
            <v>10</v>
          </cell>
          <cell r="DZ1447">
            <v>29</v>
          </cell>
          <cell r="EA1447">
            <v>29</v>
          </cell>
          <cell r="EB1447">
            <v>3</v>
          </cell>
          <cell r="EC1447">
            <v>29</v>
          </cell>
          <cell r="ED1447">
            <v>18</v>
          </cell>
          <cell r="EE1447">
            <v>10</v>
          </cell>
          <cell r="EF1447" t="str">
            <v>.</v>
          </cell>
          <cell r="EG1447">
            <v>18</v>
          </cell>
          <cell r="EH1447">
            <v>29</v>
          </cell>
          <cell r="EI1447" t="str">
            <v>.</v>
          </cell>
          <cell r="EJ1447">
            <v>29</v>
          </cell>
          <cell r="EK1447">
            <v>29</v>
          </cell>
          <cell r="EL1447">
            <v>29</v>
          </cell>
          <cell r="EM1447" t="str">
            <v>.</v>
          </cell>
          <cell r="EN1447">
            <v>10</v>
          </cell>
          <cell r="EO1447" t="str">
            <v>.</v>
          </cell>
          <cell r="EP1447">
            <v>29</v>
          </cell>
          <cell r="EQ1447">
            <v>18</v>
          </cell>
          <cell r="ER1447" t="str">
            <v>.</v>
          </cell>
          <cell r="ES1447" t="str">
            <v>.</v>
          </cell>
          <cell r="ET1447">
            <v>7</v>
          </cell>
          <cell r="EU1447">
            <v>29</v>
          </cell>
          <cell r="EV1447" t="str">
            <v>.</v>
          </cell>
          <cell r="EW1447">
            <v>10</v>
          </cell>
          <cell r="EX1447">
            <v>10</v>
          </cell>
          <cell r="EY1447">
            <v>40</v>
          </cell>
          <cell r="EZ1447">
            <v>3</v>
          </cell>
          <cell r="FA1447">
            <v>18</v>
          </cell>
          <cell r="FB1447">
            <v>18</v>
          </cell>
          <cell r="FC1447">
            <v>18</v>
          </cell>
          <cell r="FD1447">
            <v>18</v>
          </cell>
          <cell r="FE1447">
            <v>1</v>
          </cell>
          <cell r="FF1447">
            <v>7</v>
          </cell>
          <cell r="FG1447">
            <v>29</v>
          </cell>
          <cell r="FH1447">
            <v>3</v>
          </cell>
          <cell r="FI1447">
            <v>40</v>
          </cell>
          <cell r="FJ1447">
            <v>10</v>
          </cell>
          <cell r="FK1447">
            <v>10</v>
          </cell>
          <cell r="FL1447" t="str">
            <v>.</v>
          </cell>
          <cell r="FM1447">
            <v>18</v>
          </cell>
          <cell r="FN1447" t="str">
            <v>.</v>
          </cell>
          <cell r="FO1447">
            <v>18</v>
          </cell>
          <cell r="FP1447">
            <v>40</v>
          </cell>
          <cell r="FQ1447">
            <v>3</v>
          </cell>
          <cell r="FR1447" t="str">
            <v>.</v>
          </cell>
          <cell r="FS1447">
            <v>18</v>
          </cell>
          <cell r="FT1447">
            <v>29</v>
          </cell>
          <cell r="FU1447">
            <v>1</v>
          </cell>
          <cell r="FV1447">
            <v>7</v>
          </cell>
          <cell r="FW1447">
            <v>10</v>
          </cell>
          <cell r="FX1447">
            <v>18</v>
          </cell>
          <cell r="FY1447">
            <v>3.4047619047619047</v>
          </cell>
          <cell r="FZ1447">
            <v>2.6</v>
          </cell>
          <cell r="GA1447">
            <v>3.125</v>
          </cell>
          <cell r="GB1447">
            <v>4.833333333333333</v>
          </cell>
          <cell r="GC1447">
            <v>4.1818181818181817</v>
          </cell>
          <cell r="GD1447">
            <v>2.5</v>
          </cell>
          <cell r="GE1447">
            <v>3.1666666666666665</v>
          </cell>
          <cell r="GF1447">
            <v>5</v>
          </cell>
          <cell r="GG1447">
            <v>3.0454545454545454</v>
          </cell>
          <cell r="GH1447">
            <v>3.7857142857142856</v>
          </cell>
          <cell r="GI1447">
            <v>3.8</v>
          </cell>
          <cell r="GJ1447">
            <v>2.5714285714285716</v>
          </cell>
          <cell r="GK1447">
            <v>2.5</v>
          </cell>
          <cell r="GL1447">
            <v>3</v>
          </cell>
          <cell r="GM1447">
            <v>3.9230769230769229</v>
          </cell>
          <cell r="GN1447">
            <v>5</v>
          </cell>
          <cell r="GO1447">
            <v>3.2857142857142856</v>
          </cell>
          <cell r="GP1447">
            <v>3.3461538461538463</v>
          </cell>
          <cell r="GQ1447" t="str">
            <v>.</v>
          </cell>
          <cell r="GR1447" t="str">
            <v>.</v>
          </cell>
          <cell r="GS1447" t="str">
            <v>.</v>
          </cell>
          <cell r="GT1447" t="str">
            <v>.</v>
          </cell>
          <cell r="GU1447" t="str">
            <v>.</v>
          </cell>
          <cell r="GV1447" t="str">
            <v>.</v>
          </cell>
          <cell r="GW1447" t="str">
            <v>.</v>
          </cell>
          <cell r="GX1447" t="str">
            <v>.</v>
          </cell>
          <cell r="GY1447" t="str">
            <v>.</v>
          </cell>
          <cell r="GZ1447" t="str">
            <v>.</v>
          </cell>
          <cell r="HA1447" t="str">
            <v>.</v>
          </cell>
          <cell r="HB1447" t="str">
            <v>.</v>
          </cell>
          <cell r="HC1447" t="str">
            <v>.</v>
          </cell>
          <cell r="HD1447" t="str">
            <v>.</v>
          </cell>
          <cell r="HE1447" t="str">
            <v>.</v>
          </cell>
          <cell r="HF1447" t="str">
            <v>.</v>
          </cell>
          <cell r="HG1447" t="str">
            <v>.</v>
          </cell>
          <cell r="HH1447" t="str">
            <v>.</v>
          </cell>
        </row>
        <row r="1448">
          <cell r="A1448" t="str">
            <v>165_8</v>
          </cell>
          <cell r="B1448" t="str">
            <v xml:space="preserve">       e     e       e       e        e      e      </v>
          </cell>
          <cell r="C1448">
            <v>6.1373340814100317</v>
          </cell>
          <cell r="D1448">
            <v>90.739772202218035</v>
          </cell>
          <cell r="E1448">
            <v>21.196875980048414</v>
          </cell>
          <cell r="F1448">
            <v>32.889530797447343</v>
          </cell>
          <cell r="G1448" t="str">
            <v>.</v>
          </cell>
          <cell r="H1448">
            <v>38.174180441969668</v>
          </cell>
          <cell r="I1448">
            <v>66.978511949360239</v>
          </cell>
          <cell r="J1448">
            <v>24.662916116917664</v>
          </cell>
          <cell r="K1448">
            <v>25.480364064557506</v>
          </cell>
          <cell r="L1448">
            <v>46.874797619955594</v>
          </cell>
          <cell r="M1448">
            <v>66.395018522249288</v>
          </cell>
          <cell r="N1448" t="str">
            <v>.</v>
          </cell>
          <cell r="O1448">
            <v>6.1373340814100317</v>
          </cell>
          <cell r="P1448" t="str">
            <v>.</v>
          </cell>
          <cell r="Q1448" t="str">
            <v>.</v>
          </cell>
          <cell r="R1448" t="str">
            <v>.</v>
          </cell>
          <cell r="S1448">
            <v>33.484683927812384</v>
          </cell>
          <cell r="T1448" t="str">
            <v>.</v>
          </cell>
          <cell r="U1448">
            <v>19.401403895168755</v>
          </cell>
          <cell r="V1448" t="str">
            <v>.</v>
          </cell>
          <cell r="W1448" t="str">
            <v>.</v>
          </cell>
          <cell r="X1448">
            <v>36.274261947889634</v>
          </cell>
          <cell r="Y1448" t="str">
            <v>.</v>
          </cell>
          <cell r="Z1448">
            <v>71.865189647569764</v>
          </cell>
          <cell r="AA1448">
            <v>52.7095717613457</v>
          </cell>
          <cell r="AB1448" t="str">
            <v>.</v>
          </cell>
          <cell r="AC1448" t="str">
            <v>.</v>
          </cell>
          <cell r="AD1448">
            <v>90.739772202218035</v>
          </cell>
          <cell r="AE1448">
            <v>34.02929773591628</v>
          </cell>
          <cell r="AF1448" t="str">
            <v>.</v>
          </cell>
          <cell r="AG1448">
            <v>11.905088581841097</v>
          </cell>
          <cell r="AH1448">
            <v>33.96840274994922</v>
          </cell>
          <cell r="AI1448">
            <v>59.721383664768425</v>
          </cell>
          <cell r="AJ1448">
            <v>30.052140370471136</v>
          </cell>
          <cell r="AK1448">
            <v>10.628844567586116</v>
          </cell>
          <cell r="AL1448">
            <v>67.708870048187535</v>
          </cell>
          <cell r="AM1448">
            <v>40.663492076023182</v>
          </cell>
          <cell r="AN1448">
            <v>24.006031079851475</v>
          </cell>
          <cell r="AO1448">
            <v>22.114525776187925</v>
          </cell>
          <cell r="AP1448" t="str">
            <v>.</v>
          </cell>
          <cell r="AQ1448">
            <v>55.327579555729244</v>
          </cell>
          <cell r="AR1448">
            <v>69.74733183333835</v>
          </cell>
          <cell r="AS1448" t="str">
            <v>.</v>
          </cell>
          <cell r="AT1448">
            <v>49.914024754449777</v>
          </cell>
          <cell r="AU1448" t="str">
            <v>.</v>
          </cell>
          <cell r="AV1448" t="str">
            <v>.</v>
          </cell>
          <cell r="AW1448" t="str">
            <v>.</v>
          </cell>
          <cell r="AX1448">
            <v>31.628906963071554</v>
          </cell>
          <cell r="AY1448">
            <v>44.707558003978157</v>
          </cell>
          <cell r="AZ1448">
            <v>46.124874339199884</v>
          </cell>
          <cell r="BA1448" t="str">
            <v>.</v>
          </cell>
          <cell r="BB1448" t="str">
            <v>.</v>
          </cell>
          <cell r="BC1448">
            <v>53.891972545516239</v>
          </cell>
          <cell r="BD1448">
            <v>63.039302885137381</v>
          </cell>
          <cell r="BE1448">
            <v>83.236825967129661</v>
          </cell>
          <cell r="BF1448">
            <v>43.772242135581948</v>
          </cell>
          <cell r="BG1448">
            <v>26.506065850682813</v>
          </cell>
          <cell r="BH1448">
            <v>53.709762822119949</v>
          </cell>
          <cell r="BI1448">
            <v>23.097671983613299</v>
          </cell>
          <cell r="BJ1448">
            <v>48.285419711230709</v>
          </cell>
          <cell r="BK1448">
            <v>46.953922788723851</v>
          </cell>
          <cell r="BL1448">
            <v>47.464129662719195</v>
          </cell>
          <cell r="BM1448">
            <v>24.021739005724434</v>
          </cell>
          <cell r="BN1448">
            <v>38.261872998608041</v>
          </cell>
          <cell r="BO1448">
            <v>50.755579876129232</v>
          </cell>
          <cell r="BP1448">
            <v>57.196862996966004</v>
          </cell>
          <cell r="BQ1448">
            <v>26.164165255307708</v>
          </cell>
          <cell r="BR1448">
            <v>46.953922788723851</v>
          </cell>
          <cell r="BS1448">
            <v>60.302002231874638</v>
          </cell>
          <cell r="BT1448">
            <v>48.10537426356148</v>
          </cell>
          <cell r="BU1448">
            <v>56.024097106795352</v>
          </cell>
          <cell r="BV1448">
            <v>45.9968616281839</v>
          </cell>
          <cell r="BW1448">
            <v>39.908970469848676</v>
          </cell>
          <cell r="BX1448">
            <v>2.8701604278074901</v>
          </cell>
          <cell r="BY1448" t="str">
            <v>.</v>
          </cell>
          <cell r="BZ1448">
            <v>3.01134922258592</v>
          </cell>
          <cell r="CA1448">
            <v>3.7809080625257101</v>
          </cell>
          <cell r="CB1448">
            <v>2.6503718155095202</v>
          </cell>
          <cell r="CC1448">
            <v>2.6722113882882002</v>
          </cell>
          <cell r="CD1448">
            <v>3.24380165289256</v>
          </cell>
          <cell r="CE1448">
            <v>3.7653189999999999</v>
          </cell>
          <cell r="CF1448" t="str">
            <v>.</v>
          </cell>
          <cell r="CG1448">
            <v>2.15542801107522</v>
          </cell>
          <cell r="CH1448" t="str">
            <v>.</v>
          </cell>
          <cell r="CI1448" t="str">
            <v>.</v>
          </cell>
          <cell r="CJ1448" t="str">
            <v>.</v>
          </cell>
          <cell r="CK1448">
            <v>2.8860610000000002</v>
          </cell>
          <cell r="CL1448" t="str">
            <v>.</v>
          </cell>
          <cell r="CM1448">
            <v>2.5098011780462199</v>
          </cell>
          <cell r="CN1448" t="str">
            <v>.</v>
          </cell>
          <cell r="CO1448" t="str">
            <v>.</v>
          </cell>
          <cell r="CP1448">
            <v>2.9605895279230099</v>
          </cell>
          <cell r="CQ1448" t="str">
            <v>.</v>
          </cell>
          <cell r="CR1448">
            <v>3.9114643304130201</v>
          </cell>
          <cell r="CS1448">
            <v>3.3996879999999998</v>
          </cell>
          <cell r="CT1448" t="str">
            <v>.</v>
          </cell>
          <cell r="CU1448" t="str">
            <v>.</v>
          </cell>
          <cell r="CV1448">
            <v>4.4157323031439999</v>
          </cell>
          <cell r="CW1448">
            <v>2.9006113244979699</v>
          </cell>
          <cell r="CX1448" t="str">
            <v>.</v>
          </cell>
          <cell r="CY1448">
            <v>2.3095238095238102</v>
          </cell>
          <cell r="CZ1448">
            <v>2.8989844068676498</v>
          </cell>
          <cell r="DA1448">
            <v>3.587021</v>
          </cell>
          <cell r="DB1448">
            <v>2.7943545065737401</v>
          </cell>
          <cell r="DC1448">
            <v>2.2754266855257002</v>
          </cell>
          <cell r="DD1448">
            <v>3.8004208754208801</v>
          </cell>
          <cell r="DE1448">
            <v>3.0778556010748401</v>
          </cell>
          <cell r="DF1448">
            <v>2.6328219658638599</v>
          </cell>
          <cell r="DG1448">
            <v>2.58228704451518</v>
          </cell>
          <cell r="DH1448" t="str">
            <v>.</v>
          </cell>
          <cell r="DI1448">
            <v>3.46963272483009</v>
          </cell>
          <cell r="DJ1448">
            <v>3.8548819999999999</v>
          </cell>
          <cell r="DK1448" t="str">
            <v>.</v>
          </cell>
          <cell r="DL1448">
            <v>3.3250000000000002</v>
          </cell>
          <cell r="DM1448" t="str">
            <v>.</v>
          </cell>
          <cell r="DN1448" t="str">
            <v>.</v>
          </cell>
          <cell r="DO1448" t="str">
            <v>.</v>
          </cell>
          <cell r="DP1448">
            <v>2.8364806246385199</v>
          </cell>
          <cell r="DQ1448">
            <v>3.1859000000000002</v>
          </cell>
          <cell r="DR1448">
            <v>3.22376612143667</v>
          </cell>
          <cell r="DS1448" t="str">
            <v>.</v>
          </cell>
          <cell r="DT1448" t="str">
            <v>.</v>
          </cell>
          <cell r="DU1448">
            <v>3.4312779355476</v>
          </cell>
          <cell r="DV1448">
            <v>3.6756651008216399</v>
          </cell>
          <cell r="DW1448">
            <v>4.2152777777777803</v>
          </cell>
          <cell r="DY1448">
            <v>23</v>
          </cell>
          <cell r="DZ1448" t="str">
            <v>.</v>
          </cell>
          <cell r="EA1448">
            <v>18</v>
          </cell>
          <cell r="EB1448">
            <v>6</v>
          </cell>
          <cell r="EC1448">
            <v>27</v>
          </cell>
          <cell r="ED1448">
            <v>26</v>
          </cell>
          <cell r="EE1448">
            <v>14</v>
          </cell>
          <cell r="EF1448">
            <v>7</v>
          </cell>
          <cell r="EG1448" t="str">
            <v>.</v>
          </cell>
          <cell r="EH1448">
            <v>33</v>
          </cell>
          <cell r="EI1448" t="str">
            <v>.</v>
          </cell>
          <cell r="EJ1448" t="str">
            <v>.</v>
          </cell>
          <cell r="EK1448" t="str">
            <v>.</v>
          </cell>
          <cell r="EL1448">
            <v>22</v>
          </cell>
          <cell r="EM1448" t="str">
            <v>.</v>
          </cell>
          <cell r="EN1448">
            <v>30</v>
          </cell>
          <cell r="EO1448" t="str">
            <v>.</v>
          </cell>
          <cell r="EP1448" t="str">
            <v>.</v>
          </cell>
          <cell r="EQ1448">
            <v>19</v>
          </cell>
          <cell r="ER1448" t="str">
            <v>.</v>
          </cell>
          <cell r="ES1448">
            <v>3</v>
          </cell>
          <cell r="ET1448">
            <v>12</v>
          </cell>
          <cell r="EU1448" t="str">
            <v>.</v>
          </cell>
          <cell r="EV1448" t="str">
            <v>.</v>
          </cell>
          <cell r="EW1448">
            <v>1</v>
          </cell>
          <cell r="EX1448">
            <v>20</v>
          </cell>
          <cell r="EY1448" t="str">
            <v>.</v>
          </cell>
          <cell r="EZ1448">
            <v>31</v>
          </cell>
          <cell r="FA1448">
            <v>21</v>
          </cell>
          <cell r="FB1448">
            <v>9</v>
          </cell>
          <cell r="FC1448">
            <v>25</v>
          </cell>
          <cell r="FD1448">
            <v>32</v>
          </cell>
          <cell r="FE1448">
            <v>5</v>
          </cell>
          <cell r="FF1448">
            <v>17</v>
          </cell>
          <cell r="FG1448">
            <v>28</v>
          </cell>
          <cell r="FH1448">
            <v>29</v>
          </cell>
          <cell r="FI1448" t="str">
            <v>.</v>
          </cell>
          <cell r="FJ1448">
            <v>10</v>
          </cell>
          <cell r="FK1448">
            <v>4</v>
          </cell>
          <cell r="FL1448" t="str">
            <v>.</v>
          </cell>
          <cell r="FM1448">
            <v>13</v>
          </cell>
          <cell r="FN1448" t="str">
            <v>.</v>
          </cell>
          <cell r="FO1448" t="str">
            <v>.</v>
          </cell>
          <cell r="FP1448" t="str">
            <v>.</v>
          </cell>
          <cell r="FQ1448">
            <v>24</v>
          </cell>
          <cell r="FR1448">
            <v>16</v>
          </cell>
          <cell r="FS1448">
            <v>15</v>
          </cell>
          <cell r="FT1448" t="str">
            <v>.</v>
          </cell>
          <cell r="FU1448" t="str">
            <v>.</v>
          </cell>
          <cell r="FV1448">
            <v>11</v>
          </cell>
          <cell r="FW1448">
            <v>8</v>
          </cell>
          <cell r="FX1448">
            <v>2</v>
          </cell>
          <cell r="FY1448">
            <v>3.1609113765189947</v>
          </cell>
          <cell r="FZ1448">
            <v>2.6996148319838902</v>
          </cell>
          <cell r="GA1448">
            <v>3.4264098793899129</v>
          </cell>
          <cell r="GB1448">
            <v>2.6085535403956124</v>
          </cell>
          <cell r="GC1448">
            <v>3.2814889257208351</v>
          </cell>
          <cell r="GD1448">
            <v>3.2459156222124763</v>
          </cell>
          <cell r="GE1448">
            <v>3.2595467043981707</v>
          </cell>
          <cell r="GF1448">
            <v>2.63324163098296</v>
          </cell>
          <cell r="GG1448">
            <v>3.0136920848787203</v>
          </cell>
          <cell r="GH1448">
            <v>3.3474836387200608</v>
          </cell>
          <cell r="GI1448">
            <v>3.5195739496832941</v>
          </cell>
          <cell r="GJ1448">
            <v>2.6904803507519932</v>
          </cell>
          <cell r="GK1448">
            <v>3.2459156222124763</v>
          </cell>
          <cell r="GL1448">
            <v>3.6025332555382032</v>
          </cell>
          <cell r="GM1448">
            <v>3.276678692030488</v>
          </cell>
          <cell r="GN1448">
            <v>3.4882414274295095</v>
          </cell>
          <cell r="GO1448">
            <v>3.220346034656953</v>
          </cell>
          <cell r="GP1448">
            <v>3.0576972171939931</v>
          </cell>
          <cell r="GQ1448" t="str">
            <v>.</v>
          </cell>
          <cell r="GR1448" t="str">
            <v>.</v>
          </cell>
          <cell r="GS1448" t="str">
            <v>.</v>
          </cell>
          <cell r="GT1448" t="str">
            <v>.</v>
          </cell>
          <cell r="GU1448" t="str">
            <v>.</v>
          </cell>
          <cell r="GV1448" t="str">
            <v>.</v>
          </cell>
          <cell r="GW1448" t="str">
            <v>.</v>
          </cell>
          <cell r="GX1448" t="str">
            <v>.</v>
          </cell>
          <cell r="GY1448" t="str">
            <v>.</v>
          </cell>
          <cell r="GZ1448" t="str">
            <v>.</v>
          </cell>
          <cell r="HA1448" t="str">
            <v>.</v>
          </cell>
          <cell r="HB1448" t="str">
            <v>.</v>
          </cell>
          <cell r="HC1448" t="str">
            <v>.</v>
          </cell>
          <cell r="HD1448" t="str">
            <v>.</v>
          </cell>
          <cell r="HE1448" t="str">
            <v>.</v>
          </cell>
          <cell r="HF1448" t="str">
            <v>.</v>
          </cell>
          <cell r="HG1448" t="str">
            <v>.</v>
          </cell>
          <cell r="HH1448" t="str">
            <v>.</v>
          </cell>
        </row>
        <row r="1449">
          <cell r="A1449" t="str">
            <v>166_8</v>
          </cell>
          <cell r="B1449" t="str">
            <v xml:space="preserve">  e       e     e ee   e  e            e  e         </v>
          </cell>
          <cell r="C1449">
            <v>10.458810653445383</v>
          </cell>
          <cell r="D1449">
            <v>100</v>
          </cell>
          <cell r="E1449">
            <v>18.112984605047124</v>
          </cell>
          <cell r="F1449">
            <v>86.937734890714935</v>
          </cell>
          <cell r="G1449" t="str">
            <v>.</v>
          </cell>
          <cell r="H1449">
            <v>63.972415715064706</v>
          </cell>
          <cell r="I1449">
            <v>85.466825962628945</v>
          </cell>
          <cell r="J1449">
            <v>59.905794196938942</v>
          </cell>
          <cell r="K1449">
            <v>54.960023716656146</v>
          </cell>
          <cell r="L1449">
            <v>63.582365818483275</v>
          </cell>
          <cell r="M1449">
            <v>85.88187883860391</v>
          </cell>
          <cell r="N1449">
            <v>10.458810653445383</v>
          </cell>
          <cell r="O1449">
            <v>45.411244037510052</v>
          </cell>
          <cell r="P1449">
            <v>78.014620258159425</v>
          </cell>
          <cell r="Q1449">
            <v>47.575024319370939</v>
          </cell>
          <cell r="R1449">
            <v>70.572387641543983</v>
          </cell>
          <cell r="S1449">
            <v>67.486658811245917</v>
          </cell>
          <cell r="T1449">
            <v>73.776255407058073</v>
          </cell>
          <cell r="U1449">
            <v>83.346078833271775</v>
          </cell>
          <cell r="V1449">
            <v>81.427962365987113</v>
          </cell>
          <cell r="W1449">
            <v>59.668183290011548</v>
          </cell>
          <cell r="X1449">
            <v>42.522195057647572</v>
          </cell>
          <cell r="Y1449">
            <v>79.698383972389507</v>
          </cell>
          <cell r="Z1449">
            <v>74.148765049925061</v>
          </cell>
          <cell r="AA1449">
            <v>77.756622627850163</v>
          </cell>
          <cell r="AB1449">
            <v>62.518352038759694</v>
          </cell>
          <cell r="AC1449">
            <v>46.234285835382074</v>
          </cell>
          <cell r="AD1449">
            <v>62.299517577510379</v>
          </cell>
          <cell r="AE1449">
            <v>72.066619011561414</v>
          </cell>
          <cell r="AF1449">
            <v>84.446716936194491</v>
          </cell>
          <cell r="AG1449" t="str">
            <v>.</v>
          </cell>
          <cell r="AH1449">
            <v>58.680938740250888</v>
          </cell>
          <cell r="AI1449">
            <v>25.196041815873713</v>
          </cell>
          <cell r="AJ1449">
            <v>55.335415908525903</v>
          </cell>
          <cell r="AK1449">
            <v>65.765047874239741</v>
          </cell>
          <cell r="AL1449">
            <v>89.702463975543225</v>
          </cell>
          <cell r="AM1449">
            <v>83.003522634390023</v>
          </cell>
          <cell r="AN1449">
            <v>40.379361678322574</v>
          </cell>
          <cell r="AO1449">
            <v>80.085585500391147</v>
          </cell>
          <cell r="AP1449">
            <v>69.002674504161689</v>
          </cell>
          <cell r="AQ1449">
            <v>61.691858018168958</v>
          </cell>
          <cell r="AR1449">
            <v>35.263349904761938</v>
          </cell>
          <cell r="AS1449">
            <v>80.878073797963779</v>
          </cell>
          <cell r="AT1449">
            <v>75.227385263725893</v>
          </cell>
          <cell r="AU1449">
            <v>100</v>
          </cell>
          <cell r="AV1449">
            <v>75.803054225873808</v>
          </cell>
          <cell r="AW1449">
            <v>73.7354895559439</v>
          </cell>
          <cell r="AX1449">
            <v>78.907272386297109</v>
          </cell>
          <cell r="AY1449">
            <v>77.242230049285894</v>
          </cell>
          <cell r="AZ1449">
            <v>53.718898378640247</v>
          </cell>
          <cell r="BA1449">
            <v>69.612498823623781</v>
          </cell>
          <cell r="BB1449">
            <v>93.521773043358777</v>
          </cell>
          <cell r="BC1449">
            <v>57.733719465773667</v>
          </cell>
          <cell r="BD1449">
            <v>41.933055590812032</v>
          </cell>
          <cell r="BE1449" t="str">
            <v>.</v>
          </cell>
          <cell r="BF1449">
            <v>66.582763959180497</v>
          </cell>
          <cell r="BG1449">
            <v>56.960882686961455</v>
          </cell>
          <cell r="BH1449">
            <v>62.881113873832987</v>
          </cell>
          <cell r="BI1449">
            <v>82.514831455195051</v>
          </cell>
          <cell r="BJ1449">
            <v>64.966039471096707</v>
          </cell>
          <cell r="BK1449">
            <v>69.368903162000549</v>
          </cell>
          <cell r="BL1449">
            <v>64.77230174372427</v>
          </cell>
          <cell r="BM1449">
            <v>82.30701961067588</v>
          </cell>
          <cell r="BN1449">
            <v>67.423889035319377</v>
          </cell>
          <cell r="BO1449">
            <v>63.181941332760026</v>
          </cell>
          <cell r="BP1449">
            <v>52.79510180866847</v>
          </cell>
          <cell r="BQ1449">
            <v>59.396030702594466</v>
          </cell>
          <cell r="BR1449">
            <v>68.601625119602986</v>
          </cell>
          <cell r="BS1449">
            <v>61.62256005899085</v>
          </cell>
          <cell r="BT1449">
            <v>67.227052363934703</v>
          </cell>
          <cell r="BU1449">
            <v>82.19299593508687</v>
          </cell>
          <cell r="BV1449">
            <v>52.321285705398807</v>
          </cell>
          <cell r="BW1449">
            <v>70.237912362542744</v>
          </cell>
          <cell r="BX1449">
            <v>23.931640000000002</v>
          </cell>
          <cell r="BY1449" t="str">
            <v>.</v>
          </cell>
          <cell r="BZ1449">
            <v>44.088194999999999</v>
          </cell>
          <cell r="CA1449">
            <v>25.222650000000002</v>
          </cell>
          <cell r="CB1449">
            <v>47.657449999999997</v>
          </cell>
          <cell r="CC1449">
            <v>51.998330000000003</v>
          </cell>
          <cell r="CD1449">
            <v>44.430540000000001</v>
          </cell>
          <cell r="CE1449">
            <v>24.858360000000001</v>
          </cell>
          <cell r="CF1449">
            <v>91.056839999999994</v>
          </cell>
          <cell r="CG1449">
            <v>60.379249999999999</v>
          </cell>
          <cell r="CH1449">
            <v>31.763416666666668</v>
          </cell>
          <cell r="CI1449">
            <v>58.480110000000003</v>
          </cell>
          <cell r="CJ1449">
            <v>38.295430000000003</v>
          </cell>
          <cell r="CK1449">
            <v>41.00376</v>
          </cell>
          <cell r="CL1449">
            <v>35.483409999999999</v>
          </cell>
          <cell r="CM1449">
            <v>27.084019999999999</v>
          </cell>
          <cell r="CN1449">
            <v>28.767541999999999</v>
          </cell>
          <cell r="CO1449">
            <v>47.866</v>
          </cell>
          <cell r="CP1449">
            <v>62.914954999999999</v>
          </cell>
          <cell r="CQ1449">
            <v>30.285585000000001</v>
          </cell>
          <cell r="CR1449">
            <v>35.156460000000003</v>
          </cell>
          <cell r="CS1449">
            <v>31.98986</v>
          </cell>
          <cell r="CT1449">
            <v>45.364420000000003</v>
          </cell>
          <cell r="CU1449">
            <v>59.656869999999998</v>
          </cell>
          <cell r="CV1449">
            <v>45.556489999999997</v>
          </cell>
          <cell r="CW1449">
            <v>36.98395</v>
          </cell>
          <cell r="CX1449">
            <v>26.117995000000001</v>
          </cell>
          <cell r="CY1449" t="str">
            <v>.</v>
          </cell>
          <cell r="CZ1449">
            <v>48.732500000000002</v>
          </cell>
          <cell r="DA1449">
            <v>78.122039999999998</v>
          </cell>
          <cell r="DB1449">
            <v>51.668849999999999</v>
          </cell>
          <cell r="DC1449">
            <v>42.514809999999997</v>
          </cell>
          <cell r="DD1449">
            <v>21.505050000000001</v>
          </cell>
          <cell r="DE1449">
            <v>27.384679999999999</v>
          </cell>
          <cell r="DF1449">
            <v>64.79571</v>
          </cell>
          <cell r="DG1449">
            <v>29.945740000000001</v>
          </cell>
          <cell r="DH1449">
            <v>39.673160000000003</v>
          </cell>
          <cell r="DI1449">
            <v>46.089829999999999</v>
          </cell>
          <cell r="DJ1449">
            <v>69.286010000000005</v>
          </cell>
          <cell r="DK1449">
            <v>29.250176666666668</v>
          </cell>
          <cell r="DL1449">
            <v>34.209760000000003</v>
          </cell>
          <cell r="DM1449">
            <v>12.466950000000001</v>
          </cell>
          <cell r="DN1449">
            <v>33.704498000000001</v>
          </cell>
          <cell r="DO1449">
            <v>35.519190000000002</v>
          </cell>
          <cell r="DP1449">
            <v>30.979939999999999</v>
          </cell>
          <cell r="DQ1449">
            <v>32.441339999999997</v>
          </cell>
          <cell r="DR1449">
            <v>53.08766</v>
          </cell>
          <cell r="DS1449">
            <v>39.137920000000001</v>
          </cell>
          <cell r="DT1449">
            <v>18.15286</v>
          </cell>
          <cell r="DU1449">
            <v>49.563870000000001</v>
          </cell>
          <cell r="DV1449">
            <v>63.432040000000001</v>
          </cell>
          <cell r="DW1449" t="str">
            <v>.</v>
          </cell>
          <cell r="DY1449">
            <v>4</v>
          </cell>
          <cell r="DZ1449" t="str">
            <v>.</v>
          </cell>
          <cell r="EA1449">
            <v>29</v>
          </cell>
          <cell r="EB1449">
            <v>6</v>
          </cell>
          <cell r="EC1449">
            <v>34</v>
          </cell>
          <cell r="ED1449">
            <v>39</v>
          </cell>
          <cell r="EE1449">
            <v>30</v>
          </cell>
          <cell r="EF1449">
            <v>5</v>
          </cell>
          <cell r="EG1449">
            <v>49</v>
          </cell>
          <cell r="EH1449">
            <v>43</v>
          </cell>
          <cell r="EI1449">
            <v>15</v>
          </cell>
          <cell r="EJ1449">
            <v>41</v>
          </cell>
          <cell r="EK1449">
            <v>24</v>
          </cell>
          <cell r="EL1449">
            <v>27</v>
          </cell>
          <cell r="EM1449">
            <v>21</v>
          </cell>
          <cell r="EN1449">
            <v>8</v>
          </cell>
          <cell r="EO1449">
            <v>10</v>
          </cell>
          <cell r="EP1449">
            <v>35</v>
          </cell>
          <cell r="EQ1449">
            <v>44</v>
          </cell>
          <cell r="ER1449">
            <v>13</v>
          </cell>
          <cell r="ES1449">
            <v>20</v>
          </cell>
          <cell r="ET1449">
            <v>16</v>
          </cell>
          <cell r="EU1449">
            <v>31</v>
          </cell>
          <cell r="EV1449">
            <v>42</v>
          </cell>
          <cell r="EW1449">
            <v>32</v>
          </cell>
          <cell r="EX1449">
            <v>23</v>
          </cell>
          <cell r="EY1449">
            <v>7</v>
          </cell>
          <cell r="EZ1449" t="str">
            <v>.</v>
          </cell>
          <cell r="FA1449">
            <v>36</v>
          </cell>
          <cell r="FB1449">
            <v>48</v>
          </cell>
          <cell r="FC1449">
            <v>38</v>
          </cell>
          <cell r="FD1449">
            <v>28</v>
          </cell>
          <cell r="FE1449">
            <v>3</v>
          </cell>
          <cell r="FF1449">
            <v>9</v>
          </cell>
          <cell r="FG1449">
            <v>46</v>
          </cell>
          <cell r="FH1449">
            <v>12</v>
          </cell>
          <cell r="FI1449">
            <v>26</v>
          </cell>
          <cell r="FJ1449">
            <v>33</v>
          </cell>
          <cell r="FK1449">
            <v>47</v>
          </cell>
          <cell r="FL1449">
            <v>11</v>
          </cell>
          <cell r="FM1449">
            <v>19</v>
          </cell>
          <cell r="FN1449">
            <v>1</v>
          </cell>
          <cell r="FO1449">
            <v>18</v>
          </cell>
          <cell r="FP1449">
            <v>22</v>
          </cell>
          <cell r="FQ1449">
            <v>14</v>
          </cell>
          <cell r="FR1449">
            <v>17</v>
          </cell>
          <cell r="FS1449">
            <v>40</v>
          </cell>
          <cell r="FT1449">
            <v>25</v>
          </cell>
          <cell r="FU1449">
            <v>2</v>
          </cell>
          <cell r="FV1449">
            <v>37</v>
          </cell>
          <cell r="FW1449">
            <v>45</v>
          </cell>
          <cell r="FX1449" t="str">
            <v>.</v>
          </cell>
          <cell r="FY1449">
            <v>41.797104353741489</v>
          </cell>
          <cell r="FZ1449">
            <v>50.242185285714285</v>
          </cell>
          <cell r="GA1449">
            <v>45.046025606060603</v>
          </cell>
          <cell r="GB1449">
            <v>27.813601999999996</v>
          </cell>
          <cell r="GC1449">
            <v>43.216096000000007</v>
          </cell>
          <cell r="GD1449">
            <v>39.351722791666667</v>
          </cell>
          <cell r="GE1449">
            <v>43.386138712121209</v>
          </cell>
          <cell r="GF1449">
            <v>27.995997500000001</v>
          </cell>
          <cell r="GG1449">
            <v>41.058852743589746</v>
          </cell>
          <cell r="GH1449">
            <v>44.781990729166665</v>
          </cell>
          <cell r="GI1449">
            <v>53.898472000000005</v>
          </cell>
          <cell r="GJ1449">
            <v>48.104867074074079</v>
          </cell>
          <cell r="GK1449">
            <v>40.025159199999997</v>
          </cell>
          <cell r="GL1449">
            <v>46.1506525</v>
          </cell>
          <cell r="GM1449">
            <v>41.231615384615388</v>
          </cell>
          <cell r="GN1449">
            <v>28.096075555555554</v>
          </cell>
          <cell r="GO1449">
            <v>54.314338214285719</v>
          </cell>
          <cell r="GP1449">
            <v>38.588997413793095</v>
          </cell>
          <cell r="GQ1449" t="str">
            <v>.</v>
          </cell>
          <cell r="GR1449" t="str">
            <v>.</v>
          </cell>
          <cell r="GS1449" t="str">
            <v>.</v>
          </cell>
          <cell r="GT1449" t="str">
            <v>.</v>
          </cell>
          <cell r="GU1449" t="str">
            <v>.</v>
          </cell>
          <cell r="GV1449" t="str">
            <v>.</v>
          </cell>
          <cell r="GW1449" t="str">
            <v>.</v>
          </cell>
          <cell r="GX1449" t="str">
            <v>.</v>
          </cell>
          <cell r="GY1449" t="str">
            <v>.</v>
          </cell>
          <cell r="GZ1449" t="str">
            <v>.</v>
          </cell>
          <cell r="HA1449" t="str">
            <v>.</v>
          </cell>
          <cell r="HB1449" t="str">
            <v>.</v>
          </cell>
          <cell r="HC1449" t="str">
            <v>.</v>
          </cell>
          <cell r="HD1449" t="str">
            <v>.</v>
          </cell>
          <cell r="HE1449" t="str">
            <v>.</v>
          </cell>
          <cell r="HF1449" t="str">
            <v>.</v>
          </cell>
          <cell r="HG1449" t="str">
            <v>.</v>
          </cell>
          <cell r="HH1449" t="str">
            <v>.</v>
          </cell>
        </row>
        <row r="1450">
          <cell r="A1450" t="str">
            <v>167_8</v>
          </cell>
          <cell r="B1450" t="str">
            <v xml:space="preserve"> ee      e    e e  e   ee e           e     e  e    </v>
          </cell>
          <cell r="C1450">
            <v>14.322128089315724</v>
          </cell>
          <cell r="D1450">
            <v>88.459986162608075</v>
          </cell>
          <cell r="E1450">
            <v>18.088245716826879</v>
          </cell>
          <cell r="F1450">
            <v>68.578545237525518</v>
          </cell>
          <cell r="G1450">
            <v>25.443010693672583</v>
          </cell>
          <cell r="H1450">
            <v>40.503095973247149</v>
          </cell>
          <cell r="I1450">
            <v>66.668171288548791</v>
          </cell>
          <cell r="J1450">
            <v>14.474035056492996</v>
          </cell>
          <cell r="K1450">
            <v>21.993058050791419</v>
          </cell>
          <cell r="L1450">
            <v>34.997641761669435</v>
          </cell>
          <cell r="M1450">
            <v>65.723379883427711</v>
          </cell>
          <cell r="N1450">
            <v>14.538990267062692</v>
          </cell>
          <cell r="O1450">
            <v>14.322128089315724</v>
          </cell>
          <cell r="P1450">
            <v>43.467867902063823</v>
          </cell>
          <cell r="Q1450">
            <v>51.238556004120952</v>
          </cell>
          <cell r="R1450">
            <v>29.319976736493949</v>
          </cell>
          <cell r="S1450">
            <v>26.838256823738078</v>
          </cell>
          <cell r="T1450">
            <v>19.090078206996822</v>
          </cell>
          <cell r="U1450">
            <v>68.048285709913515</v>
          </cell>
          <cell r="V1450">
            <v>25.648821879641478</v>
          </cell>
          <cell r="W1450">
            <v>26.322761398344287</v>
          </cell>
          <cell r="X1450">
            <v>27.491869698719135</v>
          </cell>
          <cell r="Y1450">
            <v>44.988066040248121</v>
          </cell>
          <cell r="Z1450">
            <v>48.092870391956566</v>
          </cell>
          <cell r="AA1450">
            <v>52.773637930354987</v>
          </cell>
          <cell r="AB1450">
            <v>40.650583113645716</v>
          </cell>
          <cell r="AC1450">
            <v>34.264069347338634</v>
          </cell>
          <cell r="AD1450">
            <v>63.670622539868425</v>
          </cell>
          <cell r="AE1450">
            <v>46.691357853711601</v>
          </cell>
          <cell r="AF1450">
            <v>39.463786957168125</v>
          </cell>
          <cell r="AG1450" t="str">
            <v>.</v>
          </cell>
          <cell r="AH1450">
            <v>39.655267189642458</v>
          </cell>
          <cell r="AI1450">
            <v>36.867322527925488</v>
          </cell>
          <cell r="AJ1450">
            <v>27.574051120041389</v>
          </cell>
          <cell r="AK1450">
            <v>34.641670451731095</v>
          </cell>
          <cell r="AL1450" t="str">
            <v>.</v>
          </cell>
          <cell r="AM1450">
            <v>57.666514409190988</v>
          </cell>
          <cell r="AN1450">
            <v>25.305756691869941</v>
          </cell>
          <cell r="AO1450">
            <v>55.904533793337279</v>
          </cell>
          <cell r="AP1450">
            <v>19.941489016559476</v>
          </cell>
          <cell r="AQ1450">
            <v>55.499482743483092</v>
          </cell>
          <cell r="AR1450">
            <v>27.525597593494084</v>
          </cell>
          <cell r="AS1450">
            <v>47.406412305208107</v>
          </cell>
          <cell r="AT1450">
            <v>30.745657263720297</v>
          </cell>
          <cell r="AU1450">
            <v>88.459986162608075</v>
          </cell>
          <cell r="AV1450" t="str">
            <v>.</v>
          </cell>
          <cell r="AW1450" t="str">
            <v>.</v>
          </cell>
          <cell r="AX1450">
            <v>71.108259168725482</v>
          </cell>
          <cell r="AY1450">
            <v>48.799367306498574</v>
          </cell>
          <cell r="AZ1450">
            <v>57.334873519005384</v>
          </cell>
          <cell r="BA1450">
            <v>47.698650909855971</v>
          </cell>
          <cell r="BB1450">
            <v>74.281840128624665</v>
          </cell>
          <cell r="BC1450">
            <v>31.962580053791942</v>
          </cell>
          <cell r="BD1450">
            <v>65.393465888811349</v>
          </cell>
          <cell r="BE1450" t="str">
            <v>.</v>
          </cell>
          <cell r="BF1450">
            <v>42.533538363408574</v>
          </cell>
          <cell r="BG1450">
            <v>30.72202582550748</v>
          </cell>
          <cell r="BH1450">
            <v>40.731929512568335</v>
          </cell>
          <cell r="BI1450">
            <v>60.643371187397157</v>
          </cell>
          <cell r="BJ1450">
            <v>48.183651240274358</v>
          </cell>
          <cell r="BK1450">
            <v>39.443297255749222</v>
          </cell>
          <cell r="BL1450">
            <v>40.377605884362325</v>
          </cell>
          <cell r="BM1450">
            <v>58.79214255676807</v>
          </cell>
          <cell r="BN1450">
            <v>39.249034918996784</v>
          </cell>
          <cell r="BO1450">
            <v>42.537873797730882</v>
          </cell>
          <cell r="BP1450">
            <v>40.497346351390249</v>
          </cell>
          <cell r="BQ1450">
            <v>30.98966618282244</v>
          </cell>
          <cell r="BR1450">
            <v>38.874503323645015</v>
          </cell>
          <cell r="BS1450">
            <v>33.707582379544121</v>
          </cell>
          <cell r="BT1450">
            <v>50.534719140065448</v>
          </cell>
          <cell r="BU1450">
            <v>56.942582688590029</v>
          </cell>
          <cell r="BV1450">
            <v>33.160248843697481</v>
          </cell>
          <cell r="BW1450">
            <v>44.647139493767455</v>
          </cell>
          <cell r="BX1450">
            <v>96.395089999999996</v>
          </cell>
          <cell r="BY1450">
            <v>45.938200000000002</v>
          </cell>
          <cell r="BZ1450">
            <v>63.55442</v>
          </cell>
          <cell r="CA1450">
            <v>94.160470000000004</v>
          </cell>
          <cell r="CB1450">
            <v>33.107469999999999</v>
          </cell>
          <cell r="CC1450">
            <v>41.90269</v>
          </cell>
          <cell r="CD1450">
            <v>57.114530000000002</v>
          </cell>
          <cell r="CE1450">
            <v>93.055319999999995</v>
          </cell>
          <cell r="CF1450">
            <v>33.183450000000001</v>
          </cell>
          <cell r="CG1450">
            <v>32.929780000000001</v>
          </cell>
          <cell r="CH1450">
            <v>67.022400000000005</v>
          </cell>
          <cell r="CI1450">
            <v>76.111999999999995</v>
          </cell>
          <cell r="CJ1450">
            <v>50.473199999999999</v>
          </cell>
          <cell r="CK1450">
            <v>47.570259999999998</v>
          </cell>
          <cell r="CL1450">
            <v>38.506990000000002</v>
          </cell>
          <cell r="CM1450">
            <v>95.774829999999994</v>
          </cell>
          <cell r="CN1450">
            <v>46.178943333333329</v>
          </cell>
          <cell r="CO1450">
            <v>46.967269999999999</v>
          </cell>
          <cell r="CP1450">
            <v>48.334809999999997</v>
          </cell>
          <cell r="CQ1450">
            <v>68.800619999999995</v>
          </cell>
          <cell r="CR1450">
            <v>72.432400000000001</v>
          </cell>
          <cell r="CS1450">
            <v>77.907629999999997</v>
          </cell>
          <cell r="CT1450">
            <v>63.726939999999999</v>
          </cell>
          <cell r="CU1450">
            <v>56.256449000000003</v>
          </cell>
          <cell r="CV1450">
            <v>90.654150000000001</v>
          </cell>
          <cell r="CW1450">
            <v>70.793009999999995</v>
          </cell>
          <cell r="CX1450">
            <v>62.338709999999999</v>
          </cell>
          <cell r="CY1450" t="str">
            <v>.</v>
          </cell>
          <cell r="CZ1450">
            <v>62.562690000000003</v>
          </cell>
          <cell r="DA1450">
            <v>59.301549999999999</v>
          </cell>
          <cell r="DB1450">
            <v>48.43094</v>
          </cell>
          <cell r="DC1450">
            <v>56.698140000000002</v>
          </cell>
          <cell r="DD1450" t="str">
            <v>.</v>
          </cell>
          <cell r="DE1450">
            <v>83.630970000000005</v>
          </cell>
          <cell r="DF1450">
            <v>45.777650000000001</v>
          </cell>
          <cell r="DG1450">
            <v>81.569929999999999</v>
          </cell>
          <cell r="DH1450">
            <v>39.50291</v>
          </cell>
          <cell r="DI1450">
            <v>81.096130000000002</v>
          </cell>
          <cell r="DJ1450">
            <v>48.3742625</v>
          </cell>
          <cell r="DK1450">
            <v>71.629429999999999</v>
          </cell>
          <cell r="DL1450">
            <v>52.140860000000004</v>
          </cell>
          <cell r="DM1450">
            <v>119.65098999999999</v>
          </cell>
          <cell r="DN1450" t="str">
            <v>.</v>
          </cell>
          <cell r="DO1450" t="str">
            <v>.</v>
          </cell>
          <cell r="DP1450">
            <v>99.354169999999996</v>
          </cell>
          <cell r="DQ1450">
            <v>73.258809999999997</v>
          </cell>
          <cell r="DR1450">
            <v>83.243039999999993</v>
          </cell>
          <cell r="DS1450">
            <v>71.971270000000004</v>
          </cell>
          <cell r="DT1450">
            <v>103.0664</v>
          </cell>
          <cell r="DU1450">
            <v>53.564329999999998</v>
          </cell>
          <cell r="DV1450">
            <v>92.669409999999999</v>
          </cell>
          <cell r="DW1450" t="str">
            <v>.</v>
          </cell>
          <cell r="DY1450">
            <v>4</v>
          </cell>
          <cell r="DZ1450">
            <v>40</v>
          </cell>
          <cell r="EA1450">
            <v>24</v>
          </cell>
          <cell r="EB1450">
            <v>6</v>
          </cell>
          <cell r="EC1450">
            <v>46</v>
          </cell>
          <cell r="ED1450">
            <v>42</v>
          </cell>
          <cell r="EE1450">
            <v>28</v>
          </cell>
          <cell r="EF1450">
            <v>7</v>
          </cell>
          <cell r="EG1450">
            <v>45</v>
          </cell>
          <cell r="EH1450">
            <v>47</v>
          </cell>
          <cell r="EI1450">
            <v>22</v>
          </cell>
          <cell r="EJ1450">
            <v>15</v>
          </cell>
          <cell r="EK1450">
            <v>33</v>
          </cell>
          <cell r="EL1450">
            <v>37</v>
          </cell>
          <cell r="EM1450">
            <v>44</v>
          </cell>
          <cell r="EN1450">
            <v>5</v>
          </cell>
          <cell r="EO1450">
            <v>39</v>
          </cell>
          <cell r="EP1450">
            <v>38</v>
          </cell>
          <cell r="EQ1450">
            <v>36</v>
          </cell>
          <cell r="ER1450">
            <v>21</v>
          </cell>
          <cell r="ES1450">
            <v>17</v>
          </cell>
          <cell r="ET1450">
            <v>14</v>
          </cell>
          <cell r="EU1450">
            <v>23</v>
          </cell>
          <cell r="EV1450">
            <v>30</v>
          </cell>
          <cell r="EW1450">
            <v>9</v>
          </cell>
          <cell r="EX1450">
            <v>20</v>
          </cell>
          <cell r="EY1450">
            <v>26</v>
          </cell>
          <cell r="EZ1450" t="str">
            <v>.</v>
          </cell>
          <cell r="FA1450">
            <v>25</v>
          </cell>
          <cell r="FB1450">
            <v>27</v>
          </cell>
          <cell r="FC1450">
            <v>34</v>
          </cell>
          <cell r="FD1450">
            <v>29</v>
          </cell>
          <cell r="FE1450" t="str">
            <v>.</v>
          </cell>
          <cell r="FF1450">
            <v>10</v>
          </cell>
          <cell r="FG1450">
            <v>41</v>
          </cell>
          <cell r="FH1450">
            <v>12</v>
          </cell>
          <cell r="FI1450">
            <v>43</v>
          </cell>
          <cell r="FJ1450">
            <v>13</v>
          </cell>
          <cell r="FK1450">
            <v>35</v>
          </cell>
          <cell r="FL1450">
            <v>19</v>
          </cell>
          <cell r="FM1450">
            <v>32</v>
          </cell>
          <cell r="FN1450">
            <v>1</v>
          </cell>
          <cell r="FO1450" t="str">
            <v>.</v>
          </cell>
          <cell r="FP1450" t="str">
            <v>.</v>
          </cell>
          <cell r="FQ1450">
            <v>3</v>
          </cell>
          <cell r="FR1450">
            <v>16</v>
          </cell>
          <cell r="FS1450">
            <v>11</v>
          </cell>
          <cell r="FT1450">
            <v>18</v>
          </cell>
          <cell r="FU1450">
            <v>2</v>
          </cell>
          <cell r="FV1450">
            <v>31</v>
          </cell>
          <cell r="FW1450">
            <v>8</v>
          </cell>
          <cell r="FX1450" t="str">
            <v>.</v>
          </cell>
          <cell r="FY1450">
            <v>65.929487549645387</v>
          </cell>
          <cell r="FZ1450">
            <v>52.11321761904761</v>
          </cell>
          <cell r="GA1450">
            <v>63.822093250000002</v>
          </cell>
          <cell r="GB1450">
            <v>87.113085999999996</v>
          </cell>
          <cell r="GC1450">
            <v>72.538589000000002</v>
          </cell>
          <cell r="GD1450">
            <v>62.314742600000002</v>
          </cell>
          <cell r="GE1450">
            <v>63.407630591269836</v>
          </cell>
          <cell r="GF1450">
            <v>84.947649999999996</v>
          </cell>
          <cell r="GG1450">
            <v>62.087508291666644</v>
          </cell>
          <cell r="GH1450">
            <v>65.934558833333341</v>
          </cell>
          <cell r="GI1450">
            <v>63.547694499999999</v>
          </cell>
          <cell r="GJ1450">
            <v>52.426284333333328</v>
          </cell>
          <cell r="GK1450">
            <v>61.649407785714288</v>
          </cell>
          <cell r="GL1450">
            <v>55.605509999999995</v>
          </cell>
          <cell r="GM1450">
            <v>75.288701538461524</v>
          </cell>
          <cell r="GN1450">
            <v>82.784165999999999</v>
          </cell>
          <cell r="GO1450">
            <v>54.965278035714292</v>
          </cell>
          <cell r="GP1450">
            <v>68.401828297619048</v>
          </cell>
          <cell r="GQ1450" t="str">
            <v>.</v>
          </cell>
          <cell r="GR1450" t="str">
            <v>.</v>
          </cell>
          <cell r="GS1450" t="str">
            <v>.</v>
          </cell>
          <cell r="GT1450" t="str">
            <v>.</v>
          </cell>
          <cell r="GU1450" t="str">
            <v>.</v>
          </cell>
          <cell r="GV1450" t="str">
            <v>.</v>
          </cell>
          <cell r="GW1450" t="str">
            <v>.</v>
          </cell>
          <cell r="GX1450" t="str">
            <v>.</v>
          </cell>
          <cell r="GY1450" t="str">
            <v>.</v>
          </cell>
          <cell r="GZ1450" t="str">
            <v>.</v>
          </cell>
          <cell r="HA1450" t="str">
            <v>.</v>
          </cell>
          <cell r="HB1450" t="str">
            <v>.</v>
          </cell>
          <cell r="HC1450" t="str">
            <v>.</v>
          </cell>
          <cell r="HD1450" t="str">
            <v>.</v>
          </cell>
          <cell r="HE1450" t="str">
            <v>.</v>
          </cell>
          <cell r="HF1450" t="str">
            <v>.</v>
          </cell>
          <cell r="HG1450" t="str">
            <v>.</v>
          </cell>
          <cell r="HH1450" t="str">
            <v>.</v>
          </cell>
        </row>
        <row r="1451">
          <cell r="A1451" t="str">
            <v>168_8</v>
          </cell>
          <cell r="B1451" t="str">
            <v xml:space="preserve">  ee    eee   ee      e        e            ee      </v>
          </cell>
          <cell r="C1451">
            <v>18.201044876353006</v>
          </cell>
          <cell r="D1451">
            <v>100</v>
          </cell>
          <cell r="E1451">
            <v>20.891355091029506</v>
          </cell>
          <cell r="F1451">
            <v>89.30762127676384</v>
          </cell>
          <cell r="G1451" t="str">
            <v>.</v>
          </cell>
          <cell r="H1451">
            <v>62.653600774275105</v>
          </cell>
          <cell r="I1451">
            <v>96.884542644386499</v>
          </cell>
          <cell r="J1451">
            <v>41.458530852492686</v>
          </cell>
          <cell r="K1451">
            <v>18.201044876353006</v>
          </cell>
          <cell r="L1451">
            <v>35.8224450896737</v>
          </cell>
          <cell r="M1451">
            <v>82.553305483131865</v>
          </cell>
          <cell r="N1451">
            <v>33.009454378012165</v>
          </cell>
          <cell r="O1451">
            <v>59.016650865133919</v>
          </cell>
          <cell r="P1451">
            <v>54.770013628822007</v>
          </cell>
          <cell r="Q1451">
            <v>54.682944714387297</v>
          </cell>
          <cell r="R1451">
            <v>75.264354704906367</v>
          </cell>
          <cell r="S1451">
            <v>35.195926661136134</v>
          </cell>
          <cell r="T1451">
            <v>62.410246059492771</v>
          </cell>
          <cell r="U1451">
            <v>83.032449928893087</v>
          </cell>
          <cell r="V1451" t="str">
            <v>.</v>
          </cell>
          <cell r="W1451">
            <v>79.097337441731838</v>
          </cell>
          <cell r="X1451">
            <v>84.382604487635305</v>
          </cell>
          <cell r="Y1451" t="str">
            <v>.</v>
          </cell>
          <cell r="Z1451">
            <v>79.578765702773168</v>
          </cell>
          <cell r="AA1451">
            <v>91.612509382160056</v>
          </cell>
          <cell r="AB1451">
            <v>45.030671021964118</v>
          </cell>
          <cell r="AC1451" t="str">
            <v>.</v>
          </cell>
          <cell r="AD1451" t="str">
            <v>.</v>
          </cell>
          <cell r="AE1451">
            <v>62.02953405230307</v>
          </cell>
          <cell r="AF1451" t="str">
            <v>.</v>
          </cell>
          <cell r="AG1451" t="str">
            <v>.</v>
          </cell>
          <cell r="AH1451">
            <v>50.342300703168206</v>
          </cell>
          <cell r="AI1451">
            <v>71.582116121513778</v>
          </cell>
          <cell r="AJ1451">
            <v>59.224416330884097</v>
          </cell>
          <cell r="AK1451">
            <v>30.427591945168675</v>
          </cell>
          <cell r="AL1451">
            <v>61.296515762028918</v>
          </cell>
          <cell r="AM1451">
            <v>74.262710357904709</v>
          </cell>
          <cell r="AN1451">
            <v>47.881323082088961</v>
          </cell>
          <cell r="AO1451">
            <v>72.664792703642249</v>
          </cell>
          <cell r="AP1451">
            <v>29.753915817334285</v>
          </cell>
          <cell r="AQ1451" t="str">
            <v>.</v>
          </cell>
          <cell r="AR1451" t="str">
            <v>.</v>
          </cell>
          <cell r="AS1451">
            <v>36.428495595322744</v>
          </cell>
          <cell r="AT1451">
            <v>53.107297345342488</v>
          </cell>
          <cell r="AU1451">
            <v>100</v>
          </cell>
          <cell r="AV1451" t="str">
            <v>.</v>
          </cell>
          <cell r="AW1451" t="str">
            <v>.</v>
          </cell>
          <cell r="AX1451">
            <v>87.526911985462576</v>
          </cell>
          <cell r="AY1451">
            <v>87.799056352216155</v>
          </cell>
          <cell r="AZ1451">
            <v>42.256952674409412</v>
          </cell>
          <cell r="BA1451">
            <v>53.751629533064701</v>
          </cell>
          <cell r="BB1451">
            <v>78.476571758710591</v>
          </cell>
          <cell r="BC1451">
            <v>52.477655645097578</v>
          </cell>
          <cell r="BD1451">
            <v>63.03386959785098</v>
          </cell>
          <cell r="BE1451" t="str">
            <v>.</v>
          </cell>
          <cell r="BF1451">
            <v>61.957216933440989</v>
          </cell>
          <cell r="BG1451">
            <v>51.559169950422685</v>
          </cell>
          <cell r="BH1451">
            <v>61.699481851692738</v>
          </cell>
          <cell r="BI1451">
            <v>71.101389053488177</v>
          </cell>
          <cell r="BJ1451">
            <v>70.104096300466125</v>
          </cell>
          <cell r="BK1451">
            <v>55.862422041656792</v>
          </cell>
          <cell r="BL1451">
            <v>60.650906630577083</v>
          </cell>
          <cell r="BM1451">
            <v>68.118623834636949</v>
          </cell>
          <cell r="BN1451">
            <v>57.11493926903097</v>
          </cell>
          <cell r="BO1451">
            <v>67.406397522122148</v>
          </cell>
          <cell r="BP1451">
            <v>37.645217731953331</v>
          </cell>
          <cell r="BQ1451">
            <v>44.632198603398464</v>
          </cell>
          <cell r="BR1451">
            <v>57.629142627687152</v>
          </cell>
          <cell r="BS1451">
            <v>69.591960908489369</v>
          </cell>
          <cell r="BT1451">
            <v>70.658636183382868</v>
          </cell>
          <cell r="BU1451">
            <v>64.231771862078958</v>
          </cell>
          <cell r="BV1451">
            <v>58.373337847785642</v>
          </cell>
          <cell r="BW1451">
            <v>63.525935911616756</v>
          </cell>
          <cell r="BX1451">
            <v>91.159189999999995</v>
          </cell>
          <cell r="BY1451" t="str">
            <v>.</v>
          </cell>
          <cell r="BZ1451">
            <v>69.568154000000007</v>
          </cell>
          <cell r="CA1451">
            <v>97.296859999999995</v>
          </cell>
          <cell r="CB1451">
            <v>52.39913</v>
          </cell>
          <cell r="CC1451">
            <v>33.559449999999998</v>
          </cell>
          <cell r="CD1451">
            <v>47.833629999999999</v>
          </cell>
          <cell r="CE1451">
            <v>85.687870000000004</v>
          </cell>
          <cell r="CF1451">
            <v>45.554972499999998</v>
          </cell>
          <cell r="CG1451">
            <v>66.622050000000002</v>
          </cell>
          <cell r="CH1451">
            <v>63.182070000000003</v>
          </cell>
          <cell r="CI1451">
            <v>63.111539999999998</v>
          </cell>
          <cell r="CJ1451">
            <v>79.783469999999994</v>
          </cell>
          <cell r="CK1451">
            <v>47.326120000000003</v>
          </cell>
          <cell r="CL1451">
            <v>69.371025000000003</v>
          </cell>
          <cell r="CM1451">
            <v>86.075999999999993</v>
          </cell>
          <cell r="CN1451" t="str">
            <v>.</v>
          </cell>
          <cell r="CO1451">
            <v>82.888369999999995</v>
          </cell>
          <cell r="CP1451">
            <v>87.169690000000003</v>
          </cell>
          <cell r="CQ1451" t="str">
            <v>.</v>
          </cell>
          <cell r="CR1451">
            <v>83.278350000000003</v>
          </cell>
          <cell r="CS1451">
            <v>93.026259999999994</v>
          </cell>
          <cell r="CT1451">
            <v>55.292734999999993</v>
          </cell>
          <cell r="CU1451" t="str">
            <v>.</v>
          </cell>
          <cell r="CV1451" t="str">
            <v>.</v>
          </cell>
          <cell r="CW1451">
            <v>69.062629999999999</v>
          </cell>
          <cell r="CX1451" t="str">
            <v>.</v>
          </cell>
          <cell r="CY1451" t="str">
            <v>.</v>
          </cell>
          <cell r="CZ1451">
            <v>59.595410000000001</v>
          </cell>
          <cell r="DA1451">
            <v>76.80068</v>
          </cell>
          <cell r="DB1451">
            <v>66.790350000000004</v>
          </cell>
          <cell r="DC1451">
            <v>43.463539999999995</v>
          </cell>
          <cell r="DD1451">
            <v>68.468850000000003</v>
          </cell>
          <cell r="DE1451">
            <v>78.972089999999994</v>
          </cell>
          <cell r="DF1451">
            <v>57.601900000000001</v>
          </cell>
          <cell r="DG1451">
            <v>77.677700000000002</v>
          </cell>
          <cell r="DH1451">
            <v>42.917830000000002</v>
          </cell>
          <cell r="DI1451" t="str">
            <v>.</v>
          </cell>
          <cell r="DJ1451" t="str">
            <v>.</v>
          </cell>
          <cell r="DK1451">
            <v>48.324559999999998</v>
          </cell>
          <cell r="DL1451">
            <v>61.835189999999997</v>
          </cell>
          <cell r="DM1451">
            <v>99.820530000000005</v>
          </cell>
          <cell r="DN1451" t="str">
            <v>.</v>
          </cell>
          <cell r="DO1451" t="str">
            <v>.</v>
          </cell>
          <cell r="DP1451">
            <v>89.716729999999998</v>
          </cell>
          <cell r="DQ1451">
            <v>89.937179999999998</v>
          </cell>
          <cell r="DR1451">
            <v>53.04589</v>
          </cell>
          <cell r="DS1451">
            <v>62.357129999999998</v>
          </cell>
          <cell r="DT1451">
            <v>82.38552</v>
          </cell>
          <cell r="DU1451">
            <v>61.325150000000001</v>
          </cell>
          <cell r="DV1451">
            <v>69.876189999999994</v>
          </cell>
          <cell r="DW1451" t="str">
            <v>.</v>
          </cell>
          <cell r="DY1451">
            <v>4</v>
          </cell>
          <cell r="DZ1451" t="str">
            <v>.</v>
          </cell>
          <cell r="EA1451">
            <v>18</v>
          </cell>
          <cell r="EB1451">
            <v>2</v>
          </cell>
          <cell r="EC1451">
            <v>33</v>
          </cell>
          <cell r="ED1451">
            <v>40</v>
          </cell>
          <cell r="EE1451">
            <v>35</v>
          </cell>
          <cell r="EF1451">
            <v>9</v>
          </cell>
          <cell r="EG1451">
            <v>37</v>
          </cell>
          <cell r="EH1451">
            <v>23</v>
          </cell>
          <cell r="EI1451">
            <v>24</v>
          </cell>
          <cell r="EJ1451">
            <v>25</v>
          </cell>
          <cell r="EK1451">
            <v>13</v>
          </cell>
          <cell r="EL1451">
            <v>36</v>
          </cell>
          <cell r="EM1451">
            <v>19</v>
          </cell>
          <cell r="EN1451">
            <v>8</v>
          </cell>
          <cell r="EO1451" t="str">
            <v>.</v>
          </cell>
          <cell r="EP1451">
            <v>11</v>
          </cell>
          <cell r="EQ1451">
            <v>7</v>
          </cell>
          <cell r="ER1451" t="str">
            <v>.</v>
          </cell>
          <cell r="ES1451">
            <v>10</v>
          </cell>
          <cell r="ET1451">
            <v>3</v>
          </cell>
          <cell r="EU1451">
            <v>31</v>
          </cell>
          <cell r="EV1451" t="str">
            <v>.</v>
          </cell>
          <cell r="EW1451" t="str">
            <v>.</v>
          </cell>
          <cell r="EX1451">
            <v>20</v>
          </cell>
          <cell r="EY1451" t="str">
            <v>.</v>
          </cell>
          <cell r="EZ1451" t="str">
            <v>.</v>
          </cell>
          <cell r="FA1451">
            <v>29</v>
          </cell>
          <cell r="FB1451">
            <v>16</v>
          </cell>
          <cell r="FC1451">
            <v>22</v>
          </cell>
          <cell r="FD1451">
            <v>38</v>
          </cell>
          <cell r="FE1451">
            <v>21</v>
          </cell>
          <cell r="FF1451">
            <v>14</v>
          </cell>
          <cell r="FG1451">
            <v>30</v>
          </cell>
          <cell r="FH1451">
            <v>15</v>
          </cell>
          <cell r="FI1451">
            <v>39</v>
          </cell>
          <cell r="FJ1451" t="str">
            <v>.</v>
          </cell>
          <cell r="FK1451" t="str">
            <v>.</v>
          </cell>
          <cell r="FL1451">
            <v>34</v>
          </cell>
          <cell r="FM1451">
            <v>27</v>
          </cell>
          <cell r="FN1451">
            <v>1</v>
          </cell>
          <cell r="FO1451" t="str">
            <v>.</v>
          </cell>
          <cell r="FP1451" t="str">
            <v>.</v>
          </cell>
          <cell r="FQ1451">
            <v>6</v>
          </cell>
          <cell r="FR1451">
            <v>5</v>
          </cell>
          <cell r="FS1451">
            <v>32</v>
          </cell>
          <cell r="FT1451">
            <v>26</v>
          </cell>
          <cell r="FU1451">
            <v>12</v>
          </cell>
          <cell r="FV1451">
            <v>28</v>
          </cell>
          <cell r="FW1451">
            <v>17</v>
          </cell>
          <cell r="FX1451" t="str">
            <v>.</v>
          </cell>
          <cell r="FY1451">
            <v>69.00404966249998</v>
          </cell>
          <cell r="FZ1451">
            <v>60.581132499999988</v>
          </cell>
          <cell r="GA1451">
            <v>68.795271874999997</v>
          </cell>
          <cell r="GB1451">
            <v>76.411267999999993</v>
          </cell>
          <cell r="GC1451">
            <v>75.603413000000003</v>
          </cell>
          <cell r="GD1451">
            <v>64.066973250000004</v>
          </cell>
          <cell r="GE1451">
            <v>67.945875614285725</v>
          </cell>
          <cell r="GF1451">
            <v>73.995084999999989</v>
          </cell>
          <cell r="GG1451">
            <v>65.08157232500001</v>
          </cell>
          <cell r="GH1451">
            <v>73.418147500000003</v>
          </cell>
          <cell r="GI1451">
            <v>49.310163333333328</v>
          </cell>
          <cell r="GJ1451">
            <v>54.969953214285724</v>
          </cell>
          <cell r="GK1451">
            <v>65.498101727272726</v>
          </cell>
          <cell r="GL1451">
            <v>75.188558749999999</v>
          </cell>
          <cell r="GM1451">
            <v>76.052616923076911</v>
          </cell>
          <cell r="GN1451">
            <v>70.846548333333345</v>
          </cell>
          <cell r="GO1451">
            <v>66.100935576923078</v>
          </cell>
          <cell r="GP1451">
            <v>70.27478733333335</v>
          </cell>
          <cell r="GQ1451" t="str">
            <v>.</v>
          </cell>
          <cell r="GR1451" t="str">
            <v>.</v>
          </cell>
          <cell r="GS1451" t="str">
            <v>.</v>
          </cell>
          <cell r="GT1451" t="str">
            <v>.</v>
          </cell>
          <cell r="GU1451" t="str">
            <v>.</v>
          </cell>
          <cell r="GV1451" t="str">
            <v>.</v>
          </cell>
          <cell r="GW1451" t="str">
            <v>.</v>
          </cell>
          <cell r="GX1451" t="str">
            <v>.</v>
          </cell>
          <cell r="GY1451" t="str">
            <v>.</v>
          </cell>
          <cell r="GZ1451" t="str">
            <v>.</v>
          </cell>
          <cell r="HA1451" t="str">
            <v>.</v>
          </cell>
          <cell r="HB1451" t="str">
            <v>.</v>
          </cell>
          <cell r="HC1451" t="str">
            <v>.</v>
          </cell>
          <cell r="HD1451" t="str">
            <v>.</v>
          </cell>
          <cell r="HE1451" t="str">
            <v>.</v>
          </cell>
          <cell r="HF1451" t="str">
            <v>.</v>
          </cell>
          <cell r="HG1451" t="str">
            <v>.</v>
          </cell>
          <cell r="HH1451" t="str">
            <v>.</v>
          </cell>
        </row>
        <row r="1452">
          <cell r="A1452" t="str">
            <v>169_8</v>
          </cell>
          <cell r="B1452" t="str">
            <v xml:space="preserve"> eee    ee e   t ee e  eee e      ee e e  e  ee te e</v>
          </cell>
          <cell r="C1452">
            <v>0.77767100258518629</v>
          </cell>
          <cell r="D1452">
            <v>100</v>
          </cell>
          <cell r="E1452">
            <v>26.078609334182538</v>
          </cell>
          <cell r="F1452">
            <v>80.396389821051045</v>
          </cell>
          <cell r="G1452">
            <v>9.5441648743847747</v>
          </cell>
          <cell r="H1452">
            <v>24.625504426588378</v>
          </cell>
          <cell r="I1452">
            <v>24.197958972508669</v>
          </cell>
          <cell r="J1452">
            <v>7.274686802970618</v>
          </cell>
          <cell r="K1452">
            <v>7.3385683703685762</v>
          </cell>
          <cell r="L1452">
            <v>23.85734746015704</v>
          </cell>
          <cell r="M1452">
            <v>31.863003071654312</v>
          </cell>
          <cell r="N1452">
            <v>4.8296189653722168</v>
          </cell>
          <cell r="O1452">
            <v>5.0827723622029239</v>
          </cell>
          <cell r="P1452">
            <v>12.105201936440267</v>
          </cell>
          <cell r="Q1452">
            <v>17.982587950919417</v>
          </cell>
          <cell r="R1452">
            <v>13.219730690667088</v>
          </cell>
          <cell r="S1452">
            <v>29.037435786952621</v>
          </cell>
          <cell r="T1452">
            <v>7.8716023911873139</v>
          </cell>
          <cell r="U1452">
            <v>100</v>
          </cell>
          <cell r="V1452" t="str">
            <v>.</v>
          </cell>
          <cell r="W1452">
            <v>4.4428700139517545</v>
          </cell>
          <cell r="X1452">
            <v>12.629646270589294</v>
          </cell>
          <cell r="Y1452" t="str">
            <v>.</v>
          </cell>
          <cell r="Z1452">
            <v>10.392658519914995</v>
          </cell>
          <cell r="AA1452">
            <v>20.4403430488154</v>
          </cell>
          <cell r="AB1452">
            <v>26.898502353202819</v>
          </cell>
          <cell r="AC1452">
            <v>8.2577324793555889</v>
          </cell>
          <cell r="AD1452">
            <v>10.866443993311172</v>
          </cell>
          <cell r="AE1452">
            <v>10.951647597895159</v>
          </cell>
          <cell r="AF1452" t="str">
            <v>.</v>
          </cell>
          <cell r="AG1452">
            <v>100</v>
          </cell>
          <cell r="AH1452">
            <v>10.712150901064915</v>
          </cell>
          <cell r="AI1452">
            <v>0.77767100258518629</v>
          </cell>
          <cell r="AJ1452">
            <v>14.465742522735759</v>
          </cell>
          <cell r="AK1452">
            <v>11.883527148566467</v>
          </cell>
          <cell r="AL1452">
            <v>77.00427521045313</v>
          </cell>
          <cell r="AM1452">
            <v>38.066109553746657</v>
          </cell>
          <cell r="AN1452">
            <v>8.5972280087934365</v>
          </cell>
          <cell r="AO1452">
            <v>24.898745515867144</v>
          </cell>
          <cell r="AP1452">
            <v>2.6385894201472682</v>
          </cell>
          <cell r="AQ1452">
            <v>33.74630878282013</v>
          </cell>
          <cell r="AR1452">
            <v>11.645416975962435</v>
          </cell>
          <cell r="AS1452">
            <v>13.207150519639008</v>
          </cell>
          <cell r="AT1452">
            <v>21.530353996603093</v>
          </cell>
          <cell r="AU1452" t="str">
            <v>.</v>
          </cell>
          <cell r="AV1452">
            <v>6.1556602994246195</v>
          </cell>
          <cell r="AW1452" t="str">
            <v>.</v>
          </cell>
          <cell r="AX1452" t="str">
            <v>.</v>
          </cell>
          <cell r="AY1452">
            <v>15.047825683498379</v>
          </cell>
          <cell r="AZ1452">
            <v>4.8676063474040463</v>
          </cell>
          <cell r="BA1452">
            <v>18.940123836053004</v>
          </cell>
          <cell r="BB1452">
            <v>100</v>
          </cell>
          <cell r="BC1452">
            <v>11.254281873514172</v>
          </cell>
          <cell r="BD1452" t="str">
            <v>.</v>
          </cell>
          <cell r="BE1452">
            <v>19.976905780619742</v>
          </cell>
          <cell r="BF1452">
            <v>23.322713145332443</v>
          </cell>
          <cell r="BG1452">
            <v>12.994411485863736</v>
          </cell>
          <cell r="BH1452">
            <v>9.2246264636365609</v>
          </cell>
          <cell r="BI1452">
            <v>71.724337753894034</v>
          </cell>
          <cell r="BJ1452">
            <v>20.170857354767058</v>
          </cell>
          <cell r="BK1452">
            <v>17.964919724458507</v>
          </cell>
          <cell r="BL1452">
            <v>15.876309359399892</v>
          </cell>
          <cell r="BM1452">
            <v>66.069205304672835</v>
          </cell>
          <cell r="BN1452">
            <v>25.310357566400079</v>
          </cell>
          <cell r="BO1452">
            <v>25.930786943388338</v>
          </cell>
          <cell r="BP1452">
            <v>9.1944635121120815</v>
          </cell>
          <cell r="BQ1452">
            <v>11.882742649213881</v>
          </cell>
          <cell r="BR1452">
            <v>18.304760381945613</v>
          </cell>
          <cell r="BS1452">
            <v>9.4129689085107415</v>
          </cell>
          <cell r="BT1452">
            <v>18.31632588214514</v>
          </cell>
          <cell r="BU1452">
            <v>28.978356327850328</v>
          </cell>
          <cell r="BV1452">
            <v>10.579380900069312</v>
          </cell>
          <cell r="BW1452">
            <v>29.096883742297621</v>
          </cell>
          <cell r="BX1452">
            <v>24.05358</v>
          </cell>
          <cell r="BY1452">
            <v>3.1023325000000002</v>
          </cell>
          <cell r="BZ1452">
            <v>7.561936666666667</v>
          </cell>
          <cell r="CA1452">
            <v>7.4355099999999998</v>
          </cell>
          <cell r="CB1452">
            <v>2.4312399999999998</v>
          </cell>
          <cell r="CC1452">
            <v>2.4501300000000001</v>
          </cell>
          <cell r="CD1452">
            <v>7.3347899999999999</v>
          </cell>
          <cell r="CE1452">
            <v>9.7020900000000001</v>
          </cell>
          <cell r="CF1452">
            <v>1.7082249999999999</v>
          </cell>
          <cell r="CG1452">
            <v>1.7830833333333334</v>
          </cell>
          <cell r="CH1452">
            <v>3.8596400000000002</v>
          </cell>
          <cell r="CI1452">
            <v>5.5976033333333337</v>
          </cell>
          <cell r="CJ1452">
            <v>4.1892100000000001</v>
          </cell>
          <cell r="CK1452">
            <v>8.8665599999999998</v>
          </cell>
          <cell r="CL1452">
            <v>2.6077499999999998</v>
          </cell>
          <cell r="CM1452">
            <v>29.850435201962206</v>
          </cell>
          <cell r="CN1452" t="str">
            <v>.</v>
          </cell>
          <cell r="CO1452">
            <v>1.5938620000000001</v>
          </cell>
          <cell r="CP1452">
            <v>4.0147199999999996</v>
          </cell>
          <cell r="CQ1452" t="str">
            <v>.</v>
          </cell>
          <cell r="CR1452">
            <v>3.3532350000000002</v>
          </cell>
          <cell r="CS1452">
            <v>6.32437</v>
          </cell>
          <cell r="CT1452">
            <v>8.2340700000000009</v>
          </cell>
          <cell r="CU1452">
            <v>2.72193</v>
          </cell>
          <cell r="CV1452">
            <v>3.4933350000000001</v>
          </cell>
          <cell r="CW1452">
            <v>3.5185300000000002</v>
          </cell>
          <cell r="CX1452" t="str">
            <v>.</v>
          </cell>
          <cell r="CY1452">
            <v>29.850435201962206</v>
          </cell>
          <cell r="CZ1452">
            <v>3.4477099999999998</v>
          </cell>
          <cell r="DA1452">
            <v>0.51005</v>
          </cell>
          <cell r="DB1452">
            <v>4.5576600000000003</v>
          </cell>
          <cell r="DC1452">
            <v>3.7940900000000002</v>
          </cell>
          <cell r="DD1452">
            <v>23.050519999999999</v>
          </cell>
          <cell r="DE1452">
            <v>11.53637</v>
          </cell>
          <cell r="DF1452">
            <v>2.8223200000000004</v>
          </cell>
          <cell r="DG1452">
            <v>7.6427350000000001</v>
          </cell>
          <cell r="DH1452">
            <v>1.06033</v>
          </cell>
          <cell r="DI1452">
            <v>10.258990000000001</v>
          </cell>
          <cell r="DJ1452">
            <v>3.7236799999999999</v>
          </cell>
          <cell r="DK1452">
            <v>4.1854899999999997</v>
          </cell>
          <cell r="DL1452">
            <v>6.6466900000000004</v>
          </cell>
          <cell r="DM1452" t="str">
            <v>.</v>
          </cell>
          <cell r="DN1452">
            <v>2.1003400000000001</v>
          </cell>
          <cell r="DO1452" t="str">
            <v>.</v>
          </cell>
          <cell r="DP1452" t="str">
            <v>.</v>
          </cell>
          <cell r="DQ1452">
            <v>4.7297839999999995</v>
          </cell>
          <cell r="DR1452">
            <v>1.7194579999999999</v>
          </cell>
          <cell r="DS1452">
            <v>5.8807499999999999</v>
          </cell>
          <cell r="DT1452">
            <v>29.850435201962206</v>
          </cell>
          <cell r="DU1452">
            <v>3.6080199999999998</v>
          </cell>
          <cell r="DV1452" t="str">
            <v>.</v>
          </cell>
          <cell r="DW1452">
            <v>6.1873300000000002</v>
          </cell>
          <cell r="DY1452">
            <v>4</v>
          </cell>
          <cell r="DZ1452">
            <v>33</v>
          </cell>
          <cell r="EA1452">
            <v>12</v>
          </cell>
          <cell r="EB1452">
            <v>13</v>
          </cell>
          <cell r="EC1452">
            <v>38</v>
          </cell>
          <cell r="ED1452">
            <v>37</v>
          </cell>
          <cell r="EE1452">
            <v>14</v>
          </cell>
          <cell r="EF1452">
            <v>8</v>
          </cell>
          <cell r="EG1452">
            <v>42</v>
          </cell>
          <cell r="EH1452">
            <v>40</v>
          </cell>
          <cell r="EI1452">
            <v>25</v>
          </cell>
          <cell r="EJ1452">
            <v>19</v>
          </cell>
          <cell r="EK1452">
            <v>22</v>
          </cell>
          <cell r="EL1452">
            <v>9</v>
          </cell>
          <cell r="EM1452">
            <v>36</v>
          </cell>
          <cell r="EN1452">
            <v>1</v>
          </cell>
          <cell r="EO1452" t="str">
            <v>.</v>
          </cell>
          <cell r="EP1452">
            <v>43</v>
          </cell>
          <cell r="EQ1452">
            <v>24</v>
          </cell>
          <cell r="ER1452" t="str">
            <v>.</v>
          </cell>
          <cell r="ES1452">
            <v>32</v>
          </cell>
          <cell r="ET1452">
            <v>16</v>
          </cell>
          <cell r="EU1452">
            <v>10</v>
          </cell>
          <cell r="EV1452">
            <v>35</v>
          </cell>
          <cell r="EW1452">
            <v>30</v>
          </cell>
          <cell r="EX1452">
            <v>29</v>
          </cell>
          <cell r="EY1452" t="str">
            <v>.</v>
          </cell>
          <cell r="EZ1452">
            <v>1</v>
          </cell>
          <cell r="FA1452">
            <v>31</v>
          </cell>
          <cell r="FB1452">
            <v>45</v>
          </cell>
          <cell r="FC1452">
            <v>21</v>
          </cell>
          <cell r="FD1452">
            <v>26</v>
          </cell>
          <cell r="FE1452">
            <v>5</v>
          </cell>
          <cell r="FF1452">
            <v>6</v>
          </cell>
          <cell r="FG1452">
            <v>34</v>
          </cell>
          <cell r="FH1452">
            <v>11</v>
          </cell>
          <cell r="FI1452">
            <v>44</v>
          </cell>
          <cell r="FJ1452">
            <v>7</v>
          </cell>
          <cell r="FK1452">
            <v>27</v>
          </cell>
          <cell r="FL1452">
            <v>23</v>
          </cell>
          <cell r="FM1452">
            <v>15</v>
          </cell>
          <cell r="FN1452" t="str">
            <v>.</v>
          </cell>
          <cell r="FO1452">
            <v>39</v>
          </cell>
          <cell r="FP1452" t="str">
            <v>.</v>
          </cell>
          <cell r="FQ1452" t="str">
            <v>.</v>
          </cell>
          <cell r="FR1452">
            <v>20</v>
          </cell>
          <cell r="FS1452">
            <v>41</v>
          </cell>
          <cell r="FT1452">
            <v>18</v>
          </cell>
          <cell r="FU1452">
            <v>1</v>
          </cell>
          <cell r="FV1452">
            <v>28</v>
          </cell>
          <cell r="FW1452" t="str">
            <v>.</v>
          </cell>
          <cell r="FX1452">
            <v>17</v>
          </cell>
          <cell r="FY1452">
            <v>7.1766967875382202</v>
          </cell>
          <cell r="FZ1452">
            <v>4.1225823333333329</v>
          </cell>
          <cell r="GA1452">
            <v>3.0078438888888885</v>
          </cell>
          <cell r="GB1452">
            <v>21.489224267647771</v>
          </cell>
          <cell r="GC1452">
            <v>6.24468215</v>
          </cell>
          <cell r="GD1452">
            <v>5.5923787777777791</v>
          </cell>
          <cell r="GE1452">
            <v>4.9747694829059821</v>
          </cell>
          <cell r="GF1452">
            <v>19.816982080784886</v>
          </cell>
          <cell r="GG1452">
            <v>7.7644501042354639</v>
          </cell>
          <cell r="GH1452">
            <v>7.9479132127452763</v>
          </cell>
          <cell r="GI1452">
            <v>2.9989245999999996</v>
          </cell>
          <cell r="GJ1452">
            <v>3.7938580208333335</v>
          </cell>
          <cell r="GK1452">
            <v>5.6928708333333349</v>
          </cell>
          <cell r="GL1452">
            <v>3.0635374</v>
          </cell>
          <cell r="GM1452">
            <v>5.6962907916666667</v>
          </cell>
          <cell r="GN1452">
            <v>8.8490900000000003</v>
          </cell>
          <cell r="GO1452">
            <v>3.4084494523809528</v>
          </cell>
          <cell r="GP1452">
            <v>8.8841389656110241</v>
          </cell>
          <cell r="GQ1452" t="str">
            <v>.</v>
          </cell>
          <cell r="GR1452" t="str">
            <v>.</v>
          </cell>
          <cell r="GS1452" t="str">
            <v>.</v>
          </cell>
          <cell r="GT1452" t="str">
            <v>.</v>
          </cell>
          <cell r="GU1452" t="str">
            <v>.</v>
          </cell>
          <cell r="GV1452" t="str">
            <v>.</v>
          </cell>
          <cell r="GW1452" t="str">
            <v>.</v>
          </cell>
          <cell r="GX1452" t="str">
            <v>.</v>
          </cell>
          <cell r="GY1452" t="str">
            <v>.</v>
          </cell>
          <cell r="GZ1452" t="str">
            <v>.</v>
          </cell>
          <cell r="HA1452" t="str">
            <v>.</v>
          </cell>
          <cell r="HB1452" t="str">
            <v>.</v>
          </cell>
          <cell r="HC1452" t="str">
            <v>.</v>
          </cell>
          <cell r="HD1452" t="str">
            <v>.</v>
          </cell>
          <cell r="HE1452" t="str">
            <v>.</v>
          </cell>
          <cell r="HF1452" t="str">
            <v>.</v>
          </cell>
          <cell r="HG1452" t="str">
            <v>.</v>
          </cell>
          <cell r="HH1452" t="str">
            <v>.</v>
          </cell>
        </row>
        <row r="1453">
          <cell r="A1453" t="str">
            <v>170_8</v>
          </cell>
          <cell r="B1453" t="str">
            <v xml:space="preserve">eeee e eeee  e eee eeeee e ee eeeee eeeeeee  eee e  </v>
          </cell>
          <cell r="C1453">
            <v>20.982640687087891</v>
          </cell>
          <cell r="D1453">
            <v>97.463474159529852</v>
          </cell>
          <cell r="E1453">
            <v>22.691361620985713</v>
          </cell>
          <cell r="F1453">
            <v>74.565541307615263</v>
          </cell>
          <cell r="G1453">
            <v>70.476334261927619</v>
          </cell>
          <cell r="H1453">
            <v>22.762869946409953</v>
          </cell>
          <cell r="I1453">
            <v>86.93208254321938</v>
          </cell>
          <cell r="J1453">
            <v>22.794817002915817</v>
          </cell>
          <cell r="K1453">
            <v>87.347667133089359</v>
          </cell>
          <cell r="L1453">
            <v>72.244858083775327</v>
          </cell>
          <cell r="M1453">
            <v>85.719435038961308</v>
          </cell>
          <cell r="N1453">
            <v>53.105183818626251</v>
          </cell>
          <cell r="O1453">
            <v>25.926231147911981</v>
          </cell>
          <cell r="P1453">
            <v>74.951311030625888</v>
          </cell>
          <cell r="Q1453" t="str">
            <v>.</v>
          </cell>
          <cell r="R1453">
            <v>61.076776727531701</v>
          </cell>
          <cell r="S1453">
            <v>52.479789323908498</v>
          </cell>
          <cell r="T1453" t="str">
            <v>.</v>
          </cell>
          <cell r="U1453">
            <v>68.837585869193603</v>
          </cell>
          <cell r="V1453">
            <v>97.463474159529852</v>
          </cell>
          <cell r="W1453">
            <v>61.586670837683478</v>
          </cell>
          <cell r="X1453">
            <v>34.896922652855288</v>
          </cell>
          <cell r="Y1453">
            <v>90.332125630412534</v>
          </cell>
          <cell r="Z1453">
            <v>43.048189016713167</v>
          </cell>
          <cell r="AA1453">
            <v>68.398850497745741</v>
          </cell>
          <cell r="AB1453">
            <v>20.982640687087891</v>
          </cell>
          <cell r="AC1453">
            <v>48.120685914903504</v>
          </cell>
          <cell r="AD1453">
            <v>73.986000347673709</v>
          </cell>
          <cell r="AE1453">
            <v>81.018908905876955</v>
          </cell>
          <cell r="AF1453">
            <v>39.547271034452606</v>
          </cell>
          <cell r="AG1453">
            <v>92.168311285351905</v>
          </cell>
          <cell r="AH1453">
            <v>66.5631115429956</v>
          </cell>
          <cell r="AI1453" t="str">
            <v>.</v>
          </cell>
          <cell r="AJ1453">
            <v>21.236655863737166</v>
          </cell>
          <cell r="AK1453">
            <v>54.847227593241513</v>
          </cell>
          <cell r="AL1453">
            <v>91.711955719333162</v>
          </cell>
          <cell r="AM1453">
            <v>53.098848203586336</v>
          </cell>
          <cell r="AN1453">
            <v>47.603425941995127</v>
          </cell>
          <cell r="AO1453">
            <v>79.089540506046063</v>
          </cell>
          <cell r="AP1453">
            <v>22.727873304243339</v>
          </cell>
          <cell r="AQ1453">
            <v>50.009609086095594</v>
          </cell>
          <cell r="AR1453">
            <v>66.213390300175774</v>
          </cell>
          <cell r="AS1453">
            <v>73.485467637908528</v>
          </cell>
          <cell r="AT1453">
            <v>41.37599809244734</v>
          </cell>
          <cell r="AU1453">
            <v>97.183427743667949</v>
          </cell>
          <cell r="AV1453">
            <v>34.254426703950294</v>
          </cell>
          <cell r="AW1453" t="str">
            <v>.</v>
          </cell>
          <cell r="AX1453">
            <v>93.506609329481151</v>
          </cell>
          <cell r="AY1453">
            <v>89.827057189636463</v>
          </cell>
          <cell r="AZ1453">
            <v>69.57152296481668</v>
          </cell>
          <cell r="BA1453">
            <v>56.068392847791699</v>
          </cell>
          <cell r="BB1453">
            <v>79.919164919046366</v>
          </cell>
          <cell r="BC1453">
            <v>73.603845123440408</v>
          </cell>
          <cell r="BD1453">
            <v>61.33933783401887</v>
          </cell>
          <cell r="BE1453" t="str">
            <v>.</v>
          </cell>
          <cell r="BF1453">
            <v>62.425689843694776</v>
          </cell>
          <cell r="BG1453">
            <v>66.691441594631272</v>
          </cell>
          <cell r="BH1453">
            <v>71.03786201489207</v>
          </cell>
          <cell r="BI1453">
            <v>70.572779863005834</v>
          </cell>
          <cell r="BJ1453">
            <v>76.806836377453038</v>
          </cell>
          <cell r="BK1453">
            <v>43.938310749954539</v>
          </cell>
          <cell r="BL1453">
            <v>61.233432767698027</v>
          </cell>
          <cell r="BM1453">
            <v>70.919818661768275</v>
          </cell>
          <cell r="BN1453">
            <v>50.228802880530083</v>
          </cell>
          <cell r="BO1453">
            <v>73.419558089151522</v>
          </cell>
          <cell r="BP1453">
            <v>74.144485173839186</v>
          </cell>
          <cell r="BQ1453">
            <v>70.16201317785702</v>
          </cell>
          <cell r="BR1453">
            <v>41.968500290757596</v>
          </cell>
          <cell r="BS1453">
            <v>61.018359740413217</v>
          </cell>
          <cell r="BT1453">
            <v>76.607699323888227</v>
          </cell>
          <cell r="BU1453">
            <v>81.602451452248744</v>
          </cell>
          <cell r="BV1453">
            <v>55.920767139980548</v>
          </cell>
          <cell r="BW1453">
            <v>61.336526468586221</v>
          </cell>
          <cell r="BX1453">
            <v>72.648679172911798</v>
          </cell>
          <cell r="BY1453">
            <v>69.179618415317037</v>
          </cell>
          <cell r="BZ1453">
            <v>28.702111452099398</v>
          </cell>
          <cell r="CA1453">
            <v>83.139779874905599</v>
          </cell>
          <cell r="CB1453">
            <v>28.729213596551102</v>
          </cell>
          <cell r="CC1453">
            <v>83.492339228362511</v>
          </cell>
          <cell r="CD1453">
            <v>70.679937797705193</v>
          </cell>
          <cell r="CE1453">
            <v>82.111035714285705</v>
          </cell>
          <cell r="CF1453">
            <v>54.442879569901599</v>
          </cell>
          <cell r="CG1453">
            <v>31.385734972165771</v>
          </cell>
          <cell r="CH1453">
            <v>72.97594521559742</v>
          </cell>
          <cell r="CI1453" t="str">
            <v>.</v>
          </cell>
          <cell r="CJ1453">
            <v>61.205545247338399</v>
          </cell>
          <cell r="CK1453">
            <v>53.912328909247456</v>
          </cell>
          <cell r="CL1453" t="str">
            <v>.</v>
          </cell>
          <cell r="CM1453">
            <v>67.789393445710715</v>
          </cell>
          <cell r="CN1453">
            <v>92.074039493168954</v>
          </cell>
          <cell r="CO1453">
            <v>61.638111666278135</v>
          </cell>
          <cell r="CP1453">
            <v>38.995981536008898</v>
          </cell>
          <cell r="CQ1453">
            <v>86.024191428571427</v>
          </cell>
          <cell r="CR1453">
            <v>45.911072396321742</v>
          </cell>
          <cell r="CS1453">
            <v>67.417194228832329</v>
          </cell>
          <cell r="CT1453">
            <v>27.191861813468631</v>
          </cell>
          <cell r="CU1453">
            <v>50.214302762485346</v>
          </cell>
          <cell r="CV1453">
            <v>72.157028156201307</v>
          </cell>
          <cell r="CW1453">
            <v>78.123365105743687</v>
          </cell>
          <cell r="CX1453">
            <v>42.941084070437</v>
          </cell>
          <cell r="CY1453">
            <v>87.581911428571431</v>
          </cell>
          <cell r="CZ1453">
            <v>65.859853184967221</v>
          </cell>
          <cell r="DA1453" t="str">
            <v>.</v>
          </cell>
          <cell r="DB1453">
            <v>27.407354467986277</v>
          </cell>
          <cell r="DC1453">
            <v>55.920734721037341</v>
          </cell>
          <cell r="DD1453">
            <v>87.194764197360655</v>
          </cell>
          <cell r="DE1453">
            <v>54.437504778832178</v>
          </cell>
          <cell r="DF1453">
            <v>49.775487546370698</v>
          </cell>
          <cell r="DG1453">
            <v>76.486593935192403</v>
          </cell>
          <cell r="DH1453">
            <v>28.6724222051057</v>
          </cell>
          <cell r="DI1453">
            <v>51.816762401745798</v>
          </cell>
          <cell r="DJ1453">
            <v>65.563168711422918</v>
          </cell>
          <cell r="DK1453">
            <v>71.732403439981553</v>
          </cell>
          <cell r="DL1453">
            <v>44.492476602622766</v>
          </cell>
          <cell r="DM1453">
            <v>91.836463351702577</v>
          </cell>
          <cell r="DN1453">
            <v>38.450922932138397</v>
          </cell>
          <cell r="DO1453" t="str">
            <v>.</v>
          </cell>
          <cell r="DP1453">
            <v>88.717250670381304</v>
          </cell>
          <cell r="DQ1453">
            <v>85.595718844958043</v>
          </cell>
          <cell r="DR1453">
            <v>68.412025743005159</v>
          </cell>
          <cell r="DS1453">
            <v>56.956704877541334</v>
          </cell>
          <cell r="DT1453">
            <v>77.190402146057394</v>
          </cell>
          <cell r="DU1453">
            <v>71.832828457608002</v>
          </cell>
          <cell r="DV1453">
            <v>61.428287803733497</v>
          </cell>
          <cell r="DW1453" t="str">
            <v>.</v>
          </cell>
          <cell r="DY1453">
            <v>15</v>
          </cell>
          <cell r="DZ1453">
            <v>20</v>
          </cell>
          <cell r="EA1453">
            <v>44</v>
          </cell>
          <cell r="EB1453">
            <v>9</v>
          </cell>
          <cell r="EC1453">
            <v>43</v>
          </cell>
          <cell r="ED1453">
            <v>8</v>
          </cell>
          <cell r="EE1453">
            <v>19</v>
          </cell>
          <cell r="EF1453">
            <v>10</v>
          </cell>
          <cell r="EG1453">
            <v>31</v>
          </cell>
          <cell r="EH1453">
            <v>42</v>
          </cell>
          <cell r="EI1453">
            <v>14</v>
          </cell>
          <cell r="EJ1453" t="str">
            <v>.</v>
          </cell>
          <cell r="EK1453">
            <v>28</v>
          </cell>
          <cell r="EL1453">
            <v>33</v>
          </cell>
          <cell r="EM1453" t="str">
            <v>.</v>
          </cell>
          <cell r="EN1453">
            <v>22</v>
          </cell>
          <cell r="EO1453">
            <v>1</v>
          </cell>
          <cell r="EP1453">
            <v>26</v>
          </cell>
          <cell r="EQ1453">
            <v>40</v>
          </cell>
          <cell r="ER1453">
            <v>6</v>
          </cell>
          <cell r="ES1453">
            <v>37</v>
          </cell>
          <cell r="ET1453">
            <v>23</v>
          </cell>
          <cell r="EU1453">
            <v>47</v>
          </cell>
          <cell r="EV1453">
            <v>35</v>
          </cell>
          <cell r="EW1453">
            <v>16</v>
          </cell>
          <cell r="EX1453">
            <v>11</v>
          </cell>
          <cell r="EY1453">
            <v>39</v>
          </cell>
          <cell r="EZ1453">
            <v>4</v>
          </cell>
          <cell r="FA1453">
            <v>24</v>
          </cell>
          <cell r="FB1453" t="str">
            <v>.</v>
          </cell>
          <cell r="FC1453">
            <v>46</v>
          </cell>
          <cell r="FD1453">
            <v>30</v>
          </cell>
          <cell r="FE1453">
            <v>5</v>
          </cell>
          <cell r="FF1453">
            <v>32</v>
          </cell>
          <cell r="FG1453">
            <v>36</v>
          </cell>
          <cell r="FH1453">
            <v>13</v>
          </cell>
          <cell r="FI1453">
            <v>45</v>
          </cell>
          <cell r="FJ1453">
            <v>34</v>
          </cell>
          <cell r="FK1453">
            <v>25</v>
          </cell>
          <cell r="FL1453">
            <v>18</v>
          </cell>
          <cell r="FM1453">
            <v>38</v>
          </cell>
          <cell r="FN1453">
            <v>2</v>
          </cell>
          <cell r="FO1453">
            <v>41</v>
          </cell>
          <cell r="FP1453" t="str">
            <v>.</v>
          </cell>
          <cell r="FQ1453">
            <v>3</v>
          </cell>
          <cell r="FR1453">
            <v>7</v>
          </cell>
          <cell r="FS1453">
            <v>21</v>
          </cell>
          <cell r="FT1453">
            <v>29</v>
          </cell>
          <cell r="FU1453">
            <v>12</v>
          </cell>
          <cell r="FV1453">
            <v>17</v>
          </cell>
          <cell r="FW1453">
            <v>27</v>
          </cell>
          <cell r="FX1453" t="str">
            <v>.</v>
          </cell>
          <cell r="FY1453">
            <v>62.349889738679572</v>
          </cell>
          <cell r="FZ1453">
            <v>65.968721418141897</v>
          </cell>
          <cell r="GA1453">
            <v>69.655988007354097</v>
          </cell>
          <cell r="GB1453">
            <v>69.261437615520151</v>
          </cell>
          <cell r="GC1453">
            <v>74.55007195789301</v>
          </cell>
          <cell r="GD1453">
            <v>46.666203241928166</v>
          </cell>
          <cell r="GE1453">
            <v>61.338443707922401</v>
          </cell>
          <cell r="GF1453">
            <v>69.555846449482033</v>
          </cell>
          <cell r="GG1453">
            <v>52.002714490276709</v>
          </cell>
          <cell r="GH1453">
            <v>71.676489365054778</v>
          </cell>
          <cell r="GI1453">
            <v>72.291478059319985</v>
          </cell>
          <cell r="GJ1453">
            <v>68.912965510279165</v>
          </cell>
          <cell r="GK1453">
            <v>44.995123228724609</v>
          </cell>
          <cell r="GL1453">
            <v>61.155987454024086</v>
          </cell>
          <cell r="GM1453">
            <v>74.381134916998178</v>
          </cell>
          <cell r="GN1453">
            <v>78.618410850649184</v>
          </cell>
          <cell r="GO1453">
            <v>56.831467259573358</v>
          </cell>
          <cell r="GP1453">
            <v>61.42590279427111</v>
          </cell>
          <cell r="GQ1453" t="str">
            <v>.</v>
          </cell>
          <cell r="GR1453" t="str">
            <v>.</v>
          </cell>
          <cell r="GS1453" t="str">
            <v>.</v>
          </cell>
          <cell r="GT1453" t="str">
            <v>.</v>
          </cell>
          <cell r="GU1453" t="str">
            <v>.</v>
          </cell>
          <cell r="GV1453" t="str">
            <v>.</v>
          </cell>
          <cell r="GW1453" t="str">
            <v>.</v>
          </cell>
          <cell r="GX1453" t="str">
            <v>.</v>
          </cell>
          <cell r="GY1453" t="str">
            <v>.</v>
          </cell>
          <cell r="GZ1453" t="str">
            <v>.</v>
          </cell>
          <cell r="HA1453" t="str">
            <v>.</v>
          </cell>
          <cell r="HB1453" t="str">
            <v>.</v>
          </cell>
          <cell r="HC1453" t="str">
            <v>.</v>
          </cell>
          <cell r="HD1453" t="str">
            <v>.</v>
          </cell>
          <cell r="HE1453" t="str">
            <v>.</v>
          </cell>
          <cell r="HF1453" t="str">
            <v>.</v>
          </cell>
          <cell r="HG1453" t="str">
            <v>.</v>
          </cell>
          <cell r="HH1453" t="str">
            <v>.</v>
          </cell>
        </row>
        <row r="1454">
          <cell r="A1454" t="str">
            <v>171_8</v>
          </cell>
          <cell r="B1454" t="str">
            <v xml:space="preserve"> </v>
          </cell>
          <cell r="C1454">
            <v>31.688045417399188</v>
          </cell>
          <cell r="D1454">
            <v>98.916116321072906</v>
          </cell>
          <cell r="E1454">
            <v>15.963757827269895</v>
          </cell>
          <cell r="F1454">
            <v>94.789017215585076</v>
          </cell>
          <cell r="G1454">
            <v>52.115750791304968</v>
          </cell>
          <cell r="H1454">
            <v>72.240950731302348</v>
          </cell>
          <cell r="I1454">
            <v>85.083061208263544</v>
          </cell>
          <cell r="J1454">
            <v>60.746490507210247</v>
          </cell>
          <cell r="K1454">
            <v>45.586724378045396</v>
          </cell>
          <cell r="L1454">
            <v>56.872489491186826</v>
          </cell>
          <cell r="M1454">
            <v>86.833290125529047</v>
          </cell>
          <cell r="N1454">
            <v>40.258805923999716</v>
          </cell>
          <cell r="O1454">
            <v>34.939466479399478</v>
          </cell>
          <cell r="P1454">
            <v>54.837060858544255</v>
          </cell>
          <cell r="Q1454">
            <v>58.271506372710597</v>
          </cell>
          <cell r="R1454">
            <v>44.347559973194542</v>
          </cell>
          <cell r="S1454">
            <v>61.50216563759485</v>
          </cell>
          <cell r="T1454">
            <v>73.835192659852595</v>
          </cell>
          <cell r="U1454">
            <v>97.663981940061205</v>
          </cell>
          <cell r="V1454">
            <v>64.098230732167053</v>
          </cell>
          <cell r="W1454">
            <v>59.597388408506198</v>
          </cell>
          <cell r="X1454">
            <v>50.413795234966749</v>
          </cell>
          <cell r="Y1454">
            <v>62.799988384947483</v>
          </cell>
          <cell r="Z1454">
            <v>65.944277771147497</v>
          </cell>
          <cell r="AA1454">
            <v>71.541353752692757</v>
          </cell>
          <cell r="AB1454">
            <v>63.426274263830159</v>
          </cell>
          <cell r="AC1454">
            <v>51.34558961205434</v>
          </cell>
          <cell r="AD1454">
            <v>59.909573377914704</v>
          </cell>
          <cell r="AE1454">
            <v>65.694413523231674</v>
          </cell>
          <cell r="AF1454">
            <v>57.656897116380904</v>
          </cell>
          <cell r="AG1454">
            <v>98.241038580188828</v>
          </cell>
          <cell r="AH1454">
            <v>64.117009089868205</v>
          </cell>
          <cell r="AI1454">
            <v>61.477839307963698</v>
          </cell>
          <cell r="AJ1454">
            <v>56.668497968779853</v>
          </cell>
          <cell r="AK1454">
            <v>59.354991543219207</v>
          </cell>
          <cell r="AL1454">
            <v>87.804932737964279</v>
          </cell>
          <cell r="AM1454">
            <v>80.260322264170512</v>
          </cell>
          <cell r="AN1454">
            <v>54.790375295136023</v>
          </cell>
          <cell r="AO1454">
            <v>73.771138749442628</v>
          </cell>
          <cell r="AP1454">
            <v>53.53380876769446</v>
          </cell>
          <cell r="AQ1454">
            <v>51.92967930447881</v>
          </cell>
          <cell r="AR1454">
            <v>72.352216164356733</v>
          </cell>
          <cell r="AS1454">
            <v>78.336642546670163</v>
          </cell>
          <cell r="AT1454">
            <v>77.215452365198544</v>
          </cell>
          <cell r="AU1454">
            <v>98.916116321072906</v>
          </cell>
          <cell r="AV1454">
            <v>48.479027043875305</v>
          </cell>
          <cell r="AW1454">
            <v>31.688045417399188</v>
          </cell>
          <cell r="AX1454">
            <v>76.629118744524973</v>
          </cell>
          <cell r="AY1454">
            <v>74.368838701714523</v>
          </cell>
          <cell r="AZ1454">
            <v>63.500366402460685</v>
          </cell>
          <cell r="BA1454">
            <v>62.436618524624713</v>
          </cell>
          <cell r="BB1454">
            <v>98.490177386611649</v>
          </cell>
          <cell r="BC1454">
            <v>63.259219562135115</v>
          </cell>
          <cell r="BD1454">
            <v>59.906888466157945</v>
          </cell>
          <cell r="BE1454">
            <v>66.632980166293194</v>
          </cell>
          <cell r="BF1454">
            <v>65.509858421031282</v>
          </cell>
          <cell r="BG1454">
            <v>51.655435336800807</v>
          </cell>
          <cell r="BH1454">
            <v>61.263245344114054</v>
          </cell>
          <cell r="BI1454">
            <v>88.133254821639412</v>
          </cell>
          <cell r="BJ1454">
            <v>68.532695565155464</v>
          </cell>
          <cell r="BK1454">
            <v>63.739813502441507</v>
          </cell>
          <cell r="BL1454">
            <v>62.5589806296476</v>
          </cell>
          <cell r="BM1454">
            <v>86.227109397955047</v>
          </cell>
          <cell r="BN1454">
            <v>63.780732250126029</v>
          </cell>
          <cell r="BO1454">
            <v>68.514908662711164</v>
          </cell>
          <cell r="BP1454">
            <v>60.921619976982527</v>
          </cell>
          <cell r="BQ1454">
            <v>53.762716507362619</v>
          </cell>
          <cell r="BR1454">
            <v>62.766691566159594</v>
          </cell>
          <cell r="BS1454">
            <v>56.450535776795761</v>
          </cell>
          <cell r="BT1454">
            <v>68.610425965239585</v>
          </cell>
          <cell r="BU1454">
            <v>78.474175279941463</v>
          </cell>
          <cell r="BV1454">
            <v>59.394869757347493</v>
          </cell>
          <cell r="BW1454">
            <v>65.959501285605327</v>
          </cell>
          <cell r="BX1454" t="str">
            <v>.</v>
          </cell>
          <cell r="BY1454" t="str">
            <v>.</v>
          </cell>
          <cell r="BZ1454" t="str">
            <v>.</v>
          </cell>
          <cell r="CA1454" t="str">
            <v>.</v>
          </cell>
          <cell r="CB1454" t="str">
            <v>.</v>
          </cell>
          <cell r="CC1454" t="str">
            <v>.</v>
          </cell>
          <cell r="CD1454" t="str">
            <v>.</v>
          </cell>
          <cell r="CE1454" t="str">
            <v>.</v>
          </cell>
          <cell r="CF1454" t="str">
            <v>.</v>
          </cell>
          <cell r="CG1454" t="str">
            <v>.</v>
          </cell>
          <cell r="CH1454" t="str">
            <v>.</v>
          </cell>
          <cell r="CI1454" t="str">
            <v>.</v>
          </cell>
          <cell r="CJ1454" t="str">
            <v>.</v>
          </cell>
          <cell r="CK1454" t="str">
            <v>.</v>
          </cell>
          <cell r="CL1454" t="str">
            <v>.</v>
          </cell>
          <cell r="CM1454" t="str">
            <v>.</v>
          </cell>
          <cell r="CN1454" t="str">
            <v>.</v>
          </cell>
          <cell r="CO1454" t="str">
            <v>.</v>
          </cell>
          <cell r="CP1454" t="str">
            <v>.</v>
          </cell>
          <cell r="CQ1454" t="str">
            <v>.</v>
          </cell>
          <cell r="CR1454" t="str">
            <v>.</v>
          </cell>
          <cell r="CS1454" t="str">
            <v>.</v>
          </cell>
          <cell r="CT1454" t="str">
            <v>.</v>
          </cell>
          <cell r="CU1454" t="str">
            <v>.</v>
          </cell>
          <cell r="CV1454" t="str">
            <v>.</v>
          </cell>
          <cell r="CW1454" t="str">
            <v>.</v>
          </cell>
          <cell r="CX1454" t="str">
            <v>.</v>
          </cell>
          <cell r="CY1454" t="str">
            <v>.</v>
          </cell>
          <cell r="CZ1454" t="str">
            <v>.</v>
          </cell>
          <cell r="DA1454" t="str">
            <v>.</v>
          </cell>
          <cell r="DB1454" t="str">
            <v>.</v>
          </cell>
          <cell r="DC1454" t="str">
            <v>.</v>
          </cell>
          <cell r="DD1454" t="str">
            <v>.</v>
          </cell>
          <cell r="DE1454" t="str">
            <v>.</v>
          </cell>
          <cell r="DF1454" t="str">
            <v>.</v>
          </cell>
          <cell r="DG1454" t="str">
            <v>.</v>
          </cell>
          <cell r="DH1454" t="str">
            <v>.</v>
          </cell>
          <cell r="DI1454" t="str">
            <v>.</v>
          </cell>
          <cell r="DJ1454" t="str">
            <v>.</v>
          </cell>
          <cell r="DK1454" t="str">
            <v>.</v>
          </cell>
          <cell r="DL1454" t="str">
            <v>.</v>
          </cell>
          <cell r="DM1454" t="str">
            <v>.</v>
          </cell>
          <cell r="DN1454" t="str">
            <v>.</v>
          </cell>
          <cell r="DO1454" t="str">
            <v>.</v>
          </cell>
          <cell r="DP1454" t="str">
            <v>.</v>
          </cell>
          <cell r="DQ1454" t="str">
            <v>.</v>
          </cell>
          <cell r="DR1454" t="str">
            <v>.</v>
          </cell>
          <cell r="DS1454" t="str">
            <v>.</v>
          </cell>
          <cell r="DT1454" t="str">
            <v>.</v>
          </cell>
          <cell r="DU1454" t="str">
            <v>.</v>
          </cell>
          <cell r="DV1454" t="str">
            <v>.</v>
          </cell>
          <cell r="DW1454" t="str">
            <v>.</v>
          </cell>
          <cell r="DY1454">
            <v>5</v>
          </cell>
          <cell r="DZ1454">
            <v>43</v>
          </cell>
          <cell r="EA1454">
            <v>17</v>
          </cell>
          <cell r="EB1454">
            <v>8</v>
          </cell>
          <cell r="EC1454">
            <v>31</v>
          </cell>
          <cell r="ED1454">
            <v>48</v>
          </cell>
          <cell r="EE1454">
            <v>38</v>
          </cell>
          <cell r="EF1454">
            <v>7</v>
          </cell>
          <cell r="EG1454">
            <v>50</v>
          </cell>
          <cell r="EH1454">
            <v>51</v>
          </cell>
          <cell r="EI1454">
            <v>40</v>
          </cell>
          <cell r="EJ1454">
            <v>36</v>
          </cell>
          <cell r="EK1454">
            <v>49</v>
          </cell>
          <cell r="EL1454">
            <v>29</v>
          </cell>
          <cell r="EM1454">
            <v>14</v>
          </cell>
          <cell r="EN1454">
            <v>4</v>
          </cell>
          <cell r="EO1454">
            <v>23</v>
          </cell>
          <cell r="EP1454">
            <v>34</v>
          </cell>
          <cell r="EQ1454">
            <v>46</v>
          </cell>
          <cell r="ER1454">
            <v>27</v>
          </cell>
          <cell r="ES1454">
            <v>20</v>
          </cell>
          <cell r="ET1454">
            <v>18</v>
          </cell>
          <cell r="EU1454">
            <v>25</v>
          </cell>
          <cell r="EV1454">
            <v>45</v>
          </cell>
          <cell r="EW1454">
            <v>32</v>
          </cell>
          <cell r="EX1454">
            <v>21</v>
          </cell>
          <cell r="EY1454">
            <v>37</v>
          </cell>
          <cell r="EZ1454">
            <v>3</v>
          </cell>
          <cell r="FA1454">
            <v>22</v>
          </cell>
          <cell r="FB1454">
            <v>30</v>
          </cell>
          <cell r="FC1454">
            <v>39</v>
          </cell>
          <cell r="FD1454">
            <v>35</v>
          </cell>
          <cell r="FE1454">
            <v>6</v>
          </cell>
          <cell r="FF1454">
            <v>9</v>
          </cell>
          <cell r="FG1454">
            <v>41</v>
          </cell>
          <cell r="FH1454">
            <v>15</v>
          </cell>
          <cell r="FI1454">
            <v>42</v>
          </cell>
          <cell r="FJ1454">
            <v>44</v>
          </cell>
          <cell r="FK1454">
            <v>16</v>
          </cell>
          <cell r="FL1454">
            <v>10</v>
          </cell>
          <cell r="FM1454">
            <v>11</v>
          </cell>
          <cell r="FN1454">
            <v>1</v>
          </cell>
          <cell r="FO1454">
            <v>47</v>
          </cell>
          <cell r="FP1454">
            <v>52</v>
          </cell>
          <cell r="FQ1454">
            <v>12</v>
          </cell>
          <cell r="FR1454">
            <v>13</v>
          </cell>
          <cell r="FS1454">
            <v>24</v>
          </cell>
          <cell r="FT1454">
            <v>28</v>
          </cell>
          <cell r="FU1454">
            <v>2</v>
          </cell>
          <cell r="FV1454">
            <v>26</v>
          </cell>
          <cell r="FW1454">
            <v>33</v>
          </cell>
          <cell r="FX1454">
            <v>19</v>
          </cell>
          <cell r="FY1454" t="str">
            <v>.</v>
          </cell>
          <cell r="FZ1454" t="str">
            <v>.</v>
          </cell>
          <cell r="GA1454" t="str">
            <v>.</v>
          </cell>
          <cell r="GB1454" t="str">
            <v>.</v>
          </cell>
          <cell r="GC1454" t="str">
            <v>.</v>
          </cell>
          <cell r="GD1454" t="str">
            <v>.</v>
          </cell>
          <cell r="GE1454" t="str">
            <v>.</v>
          </cell>
          <cell r="GF1454" t="str">
            <v>.</v>
          </cell>
          <cell r="GG1454" t="str">
            <v>.</v>
          </cell>
          <cell r="GH1454" t="str">
            <v>.</v>
          </cell>
          <cell r="GI1454" t="str">
            <v>.</v>
          </cell>
          <cell r="GJ1454" t="str">
            <v>.</v>
          </cell>
          <cell r="GK1454" t="str">
            <v>.</v>
          </cell>
          <cell r="GL1454" t="str">
            <v>.</v>
          </cell>
          <cell r="GM1454" t="str">
            <v>.</v>
          </cell>
          <cell r="GN1454" t="str">
            <v>.</v>
          </cell>
          <cell r="GO1454" t="str">
            <v>.</v>
          </cell>
          <cell r="GP1454" t="str">
            <v>.</v>
          </cell>
          <cell r="GQ1454" t="str">
            <v>.</v>
          </cell>
          <cell r="GR1454">
            <v>5</v>
          </cell>
          <cell r="GS1454">
            <v>4</v>
          </cell>
          <cell r="GT1454">
            <v>1</v>
          </cell>
          <cell r="GU1454">
            <v>2</v>
          </cell>
          <cell r="GV1454">
            <v>3</v>
          </cell>
          <cell r="GW1454" t="str">
            <v>.</v>
          </cell>
          <cell r="GX1454">
            <v>1</v>
          </cell>
          <cell r="GY1454">
            <v>4</v>
          </cell>
          <cell r="GZ1454">
            <v>3</v>
          </cell>
          <cell r="HA1454">
            <v>6</v>
          </cell>
          <cell r="HB1454">
            <v>8</v>
          </cell>
          <cell r="HC1454">
            <v>5</v>
          </cell>
          <cell r="HD1454">
            <v>7</v>
          </cell>
          <cell r="HE1454">
            <v>2</v>
          </cell>
          <cell r="HF1454">
            <v>1</v>
          </cell>
          <cell r="HG1454">
            <v>3</v>
          </cell>
          <cell r="HH1454">
            <v>2</v>
          </cell>
        </row>
        <row r="1455">
          <cell r="A1455" t="str">
            <v>172_8</v>
          </cell>
          <cell r="B1455" t="str">
            <v>eeeeeeeeeeeeeeeeeeeeeeeeeeeeeeeeeeeeeeeee eeeeeeeeee</v>
          </cell>
          <cell r="C1455">
            <v>15.723270440251582</v>
          </cell>
          <cell r="D1455">
            <v>98.80503144654088</v>
          </cell>
          <cell r="E1455">
            <v>21.526934531386711</v>
          </cell>
          <cell r="F1455">
            <v>93.962264150943398</v>
          </cell>
          <cell r="G1455">
            <v>57.389937106918239</v>
          </cell>
          <cell r="H1455">
            <v>70.911949685534594</v>
          </cell>
          <cell r="I1455">
            <v>81.603773584905667</v>
          </cell>
          <cell r="J1455">
            <v>75.314465408805034</v>
          </cell>
          <cell r="K1455">
            <v>34.119496855345915</v>
          </cell>
          <cell r="L1455">
            <v>46.540880503144656</v>
          </cell>
          <cell r="M1455">
            <v>94.528301886792448</v>
          </cell>
          <cell r="N1455">
            <v>27.04402515723271</v>
          </cell>
          <cell r="O1455">
            <v>15.723270440251582</v>
          </cell>
          <cell r="P1455">
            <v>78.773584905660385</v>
          </cell>
          <cell r="Q1455">
            <v>58.64779874213837</v>
          </cell>
          <cell r="R1455">
            <v>54.088050314465413</v>
          </cell>
          <cell r="S1455">
            <v>65.566037735849051</v>
          </cell>
          <cell r="T1455">
            <v>85.534591194968556</v>
          </cell>
          <cell r="U1455">
            <v>96.44654088050315</v>
          </cell>
          <cell r="V1455">
            <v>81.918238993710688</v>
          </cell>
          <cell r="W1455">
            <v>80.503144654088047</v>
          </cell>
          <cell r="X1455">
            <v>67.138364779874223</v>
          </cell>
          <cell r="Y1455">
            <v>82.704402515723274</v>
          </cell>
          <cell r="Z1455">
            <v>70.59748427672956</v>
          </cell>
          <cell r="AA1455">
            <v>70.440251572327043</v>
          </cell>
          <cell r="AB1455">
            <v>45.283018867924532</v>
          </cell>
          <cell r="AC1455">
            <v>35.377358490566039</v>
          </cell>
          <cell r="AD1455">
            <v>69.654088050314471</v>
          </cell>
          <cell r="AE1455">
            <v>48.742138364779876</v>
          </cell>
          <cell r="AF1455">
            <v>26.100628930817606</v>
          </cell>
          <cell r="AG1455">
            <v>97.5</v>
          </cell>
          <cell r="AH1455">
            <v>80.031446540880509</v>
          </cell>
          <cell r="AI1455">
            <v>58.018867924528301</v>
          </cell>
          <cell r="AJ1455">
            <v>55.974842767295598</v>
          </cell>
          <cell r="AK1455">
            <v>59.748427672955977</v>
          </cell>
          <cell r="AL1455">
            <v>98.80503144654088</v>
          </cell>
          <cell r="AM1455">
            <v>92.924528301886795</v>
          </cell>
          <cell r="AN1455">
            <v>57.075471698113212</v>
          </cell>
          <cell r="AO1455">
            <v>81.289308176100633</v>
          </cell>
          <cell r="AP1455">
            <v>49.685534591194973</v>
          </cell>
          <cell r="AQ1455">
            <v>43.710691823899374</v>
          </cell>
          <cell r="AR1455">
            <v>65.566037735849051</v>
          </cell>
          <cell r="AS1455">
            <v>95.896226415094333</v>
          </cell>
          <cell r="AT1455">
            <v>70.283018867924525</v>
          </cell>
          <cell r="AU1455" t="str">
            <v>.</v>
          </cell>
          <cell r="AV1455">
            <v>27.04402515723271</v>
          </cell>
          <cell r="AW1455">
            <v>23.584905660377359</v>
          </cell>
          <cell r="AX1455">
            <v>75.786163522012572</v>
          </cell>
          <cell r="AY1455">
            <v>72.327044025157235</v>
          </cell>
          <cell r="AZ1455">
            <v>58.962264150943398</v>
          </cell>
          <cell r="BA1455">
            <v>75.314465408805034</v>
          </cell>
          <cell r="BB1455">
            <v>97.232704402515722</v>
          </cell>
          <cell r="BC1455">
            <v>72.64150943396227</v>
          </cell>
          <cell r="BD1455">
            <v>64.779874213836479</v>
          </cell>
          <cell r="BE1455">
            <v>51.729559748427675</v>
          </cell>
          <cell r="BF1455">
            <v>65.501294857565654</v>
          </cell>
          <cell r="BG1455">
            <v>52.380952380952394</v>
          </cell>
          <cell r="BH1455">
            <v>63.647798742138356</v>
          </cell>
          <cell r="BI1455">
            <v>89.635744234800839</v>
          </cell>
          <cell r="BJ1455">
            <v>68.964884696016767</v>
          </cell>
          <cell r="BK1455">
            <v>60.751768867924532</v>
          </cell>
          <cell r="BL1455">
            <v>62.283368273934308</v>
          </cell>
          <cell r="BM1455">
            <v>88.273584905660385</v>
          </cell>
          <cell r="BN1455">
            <v>63.043326345213146</v>
          </cell>
          <cell r="BO1455">
            <v>72.215131335553082</v>
          </cell>
          <cell r="BP1455">
            <v>60.188679245283012</v>
          </cell>
          <cell r="BQ1455">
            <v>55.407232704402517</v>
          </cell>
          <cell r="BR1455">
            <v>58.408805031446541</v>
          </cell>
          <cell r="BS1455">
            <v>66.509433962264154</v>
          </cell>
          <cell r="BT1455">
            <v>67.187780772686423</v>
          </cell>
          <cell r="BU1455">
            <v>89.606918238993714</v>
          </cell>
          <cell r="BV1455">
            <v>56.027253668763102</v>
          </cell>
          <cell r="BW1455">
            <v>66.197504564820449</v>
          </cell>
          <cell r="BX1455">
            <v>104.8</v>
          </cell>
          <cell r="BY1455">
            <v>570</v>
          </cell>
          <cell r="BZ1455">
            <v>398</v>
          </cell>
          <cell r="CA1455">
            <v>262</v>
          </cell>
          <cell r="CB1455">
            <v>342</v>
          </cell>
          <cell r="CC1455">
            <v>866</v>
          </cell>
          <cell r="CD1455">
            <v>708</v>
          </cell>
          <cell r="CE1455">
            <v>97.6</v>
          </cell>
          <cell r="CF1455">
            <v>956</v>
          </cell>
          <cell r="CG1455">
            <v>1100</v>
          </cell>
          <cell r="CH1455">
            <v>298</v>
          </cell>
          <cell r="CI1455">
            <v>554</v>
          </cell>
          <cell r="CJ1455">
            <v>612</v>
          </cell>
          <cell r="CK1455">
            <v>466</v>
          </cell>
          <cell r="CL1455">
            <v>212</v>
          </cell>
          <cell r="CM1455">
            <v>73.2</v>
          </cell>
          <cell r="CN1455">
            <v>258</v>
          </cell>
          <cell r="CO1455">
            <v>276</v>
          </cell>
          <cell r="CP1455">
            <v>446</v>
          </cell>
          <cell r="CQ1455">
            <v>248</v>
          </cell>
          <cell r="CR1455">
            <v>402</v>
          </cell>
          <cell r="CS1455">
            <v>404</v>
          </cell>
          <cell r="CT1455">
            <v>724</v>
          </cell>
          <cell r="CU1455">
            <v>850</v>
          </cell>
          <cell r="CV1455">
            <v>414</v>
          </cell>
          <cell r="CW1455">
            <v>680</v>
          </cell>
          <cell r="CX1455">
            <v>968</v>
          </cell>
          <cell r="CY1455">
            <v>59.8</v>
          </cell>
          <cell r="CZ1455">
            <v>282</v>
          </cell>
          <cell r="DA1455">
            <v>562</v>
          </cell>
          <cell r="DB1455">
            <v>588</v>
          </cell>
          <cell r="DC1455">
            <v>540</v>
          </cell>
          <cell r="DD1455">
            <v>43.2</v>
          </cell>
          <cell r="DE1455">
            <v>118</v>
          </cell>
          <cell r="DF1455">
            <v>574</v>
          </cell>
          <cell r="DG1455">
            <v>266</v>
          </cell>
          <cell r="DH1455">
            <v>668</v>
          </cell>
          <cell r="DI1455">
            <v>744</v>
          </cell>
          <cell r="DJ1455">
            <v>466</v>
          </cell>
          <cell r="DK1455">
            <v>80.2</v>
          </cell>
          <cell r="DL1455">
            <v>406</v>
          </cell>
          <cell r="DM1455" t="str">
            <v>.</v>
          </cell>
          <cell r="DN1455">
            <v>956</v>
          </cell>
          <cell r="DO1455">
            <v>1000</v>
          </cell>
          <cell r="DP1455">
            <v>336</v>
          </cell>
          <cell r="DQ1455">
            <v>380</v>
          </cell>
          <cell r="DR1455">
            <v>550</v>
          </cell>
          <cell r="DS1455">
            <v>342</v>
          </cell>
          <cell r="DT1455">
            <v>63.2</v>
          </cell>
          <cell r="DU1455">
            <v>376</v>
          </cell>
          <cell r="DV1455">
            <v>476</v>
          </cell>
          <cell r="DW1455">
            <v>642</v>
          </cell>
          <cell r="DY1455">
            <v>7</v>
          </cell>
          <cell r="DZ1455">
            <v>35</v>
          </cell>
          <cell r="EA1455">
            <v>22</v>
          </cell>
          <cell r="EB1455">
            <v>12</v>
          </cell>
          <cell r="EC1455">
            <v>18</v>
          </cell>
          <cell r="ED1455">
            <v>46</v>
          </cell>
          <cell r="EE1455">
            <v>42</v>
          </cell>
          <cell r="EF1455">
            <v>6</v>
          </cell>
          <cell r="EG1455">
            <v>47</v>
          </cell>
          <cell r="EH1455">
            <v>51</v>
          </cell>
          <cell r="EI1455">
            <v>16</v>
          </cell>
          <cell r="EJ1455">
            <v>33</v>
          </cell>
          <cell r="EK1455">
            <v>38</v>
          </cell>
          <cell r="EL1455">
            <v>28</v>
          </cell>
          <cell r="EM1455">
            <v>9</v>
          </cell>
          <cell r="EN1455">
            <v>4</v>
          </cell>
          <cell r="EO1455">
            <v>11</v>
          </cell>
          <cell r="EP1455">
            <v>14</v>
          </cell>
          <cell r="EQ1455">
            <v>27</v>
          </cell>
          <cell r="ER1455">
            <v>10</v>
          </cell>
          <cell r="ES1455">
            <v>23</v>
          </cell>
          <cell r="ET1455">
            <v>24</v>
          </cell>
          <cell r="EU1455">
            <v>43</v>
          </cell>
          <cell r="EV1455">
            <v>45</v>
          </cell>
          <cell r="EW1455">
            <v>26</v>
          </cell>
          <cell r="EX1455">
            <v>41</v>
          </cell>
          <cell r="EY1455">
            <v>49</v>
          </cell>
          <cell r="EZ1455">
            <v>2</v>
          </cell>
          <cell r="FA1455">
            <v>15</v>
          </cell>
          <cell r="FB1455">
            <v>34</v>
          </cell>
          <cell r="FC1455">
            <v>37</v>
          </cell>
          <cell r="FD1455">
            <v>31</v>
          </cell>
          <cell r="FE1455">
            <v>1</v>
          </cell>
          <cell r="FF1455">
            <v>8</v>
          </cell>
          <cell r="FG1455">
            <v>36</v>
          </cell>
          <cell r="FH1455">
            <v>13</v>
          </cell>
          <cell r="FI1455">
            <v>40</v>
          </cell>
          <cell r="FJ1455">
            <v>44</v>
          </cell>
          <cell r="FK1455">
            <v>28</v>
          </cell>
          <cell r="FL1455">
            <v>5</v>
          </cell>
          <cell r="FM1455">
            <v>25</v>
          </cell>
          <cell r="FN1455" t="str">
            <v>.</v>
          </cell>
          <cell r="FO1455">
            <v>47</v>
          </cell>
          <cell r="FP1455">
            <v>50</v>
          </cell>
          <cell r="FQ1455">
            <v>17</v>
          </cell>
          <cell r="FR1455">
            <v>21</v>
          </cell>
          <cell r="FS1455">
            <v>32</v>
          </cell>
          <cell r="FT1455">
            <v>18</v>
          </cell>
          <cell r="FU1455">
            <v>3</v>
          </cell>
          <cell r="FV1455">
            <v>20</v>
          </cell>
          <cell r="FW1455">
            <v>30</v>
          </cell>
          <cell r="FX1455">
            <v>39</v>
          </cell>
          <cell r="FY1455">
            <v>466.8235294117647</v>
          </cell>
          <cell r="FZ1455">
            <v>633.71428571428567</v>
          </cell>
          <cell r="GA1455">
            <v>490.4</v>
          </cell>
          <cell r="GB1455">
            <v>159.83333333333334</v>
          </cell>
          <cell r="GC1455">
            <v>422.76666666666665</v>
          </cell>
          <cell r="GD1455">
            <v>527.23749999999995</v>
          </cell>
          <cell r="GE1455">
            <v>507.75555555555565</v>
          </cell>
          <cell r="GF1455">
            <v>177.16000000000003</v>
          </cell>
          <cell r="GG1455">
            <v>498.08888888888896</v>
          </cell>
          <cell r="GH1455">
            <v>381.42352941176472</v>
          </cell>
          <cell r="GI1455">
            <v>534.4</v>
          </cell>
          <cell r="GJ1455">
            <v>595.22</v>
          </cell>
          <cell r="GK1455">
            <v>557.04000000000008</v>
          </cell>
          <cell r="GL1455">
            <v>454</v>
          </cell>
          <cell r="GM1455">
            <v>445.37142857142857</v>
          </cell>
          <cell r="GN1455">
            <v>160.20000000000002</v>
          </cell>
          <cell r="GO1455">
            <v>587.33333333333337</v>
          </cell>
          <cell r="GP1455">
            <v>457.96774193548384</v>
          </cell>
          <cell r="GQ1455" t="str">
            <v>.</v>
          </cell>
          <cell r="GR1455" t="str">
            <v>.</v>
          </cell>
          <cell r="GS1455" t="str">
            <v>.</v>
          </cell>
          <cell r="GT1455" t="str">
            <v>.</v>
          </cell>
          <cell r="GU1455" t="str">
            <v>.</v>
          </cell>
          <cell r="GV1455" t="str">
            <v>.</v>
          </cell>
          <cell r="GW1455" t="str">
            <v>.</v>
          </cell>
          <cell r="GX1455" t="str">
            <v>.</v>
          </cell>
          <cell r="GY1455" t="str">
            <v>.</v>
          </cell>
          <cell r="GZ1455" t="str">
            <v>.</v>
          </cell>
          <cell r="HA1455" t="str">
            <v>.</v>
          </cell>
          <cell r="HB1455" t="str">
            <v>.</v>
          </cell>
          <cell r="HC1455" t="str">
            <v>.</v>
          </cell>
          <cell r="HD1455" t="str">
            <v>.</v>
          </cell>
          <cell r="HE1455" t="str">
            <v>.</v>
          </cell>
          <cell r="HF1455" t="str">
            <v>.</v>
          </cell>
          <cell r="HG1455" t="str">
            <v>.</v>
          </cell>
          <cell r="HH1455" t="str">
            <v>.</v>
          </cell>
        </row>
        <row r="1456">
          <cell r="A1456" t="str">
            <v>173_8</v>
          </cell>
          <cell r="B1456" t="str">
            <v xml:space="preserve">                                                    </v>
          </cell>
          <cell r="C1456">
            <v>16.12334801762114</v>
          </cell>
          <cell r="D1456">
            <v>99.911894273127757</v>
          </cell>
          <cell r="E1456">
            <v>21.728489091426276</v>
          </cell>
          <cell r="F1456">
            <v>90.616740088105729</v>
          </cell>
          <cell r="G1456">
            <v>30.220264317180622</v>
          </cell>
          <cell r="H1456">
            <v>54.36123348017621</v>
          </cell>
          <cell r="I1456">
            <v>90.925110132158594</v>
          </cell>
          <cell r="J1456">
            <v>36.696035242290741</v>
          </cell>
          <cell r="K1456">
            <v>40.748898678414101</v>
          </cell>
          <cell r="L1456">
            <v>47.180616740088105</v>
          </cell>
          <cell r="M1456">
            <v>94.405286343612332</v>
          </cell>
          <cell r="N1456">
            <v>32.158590308370052</v>
          </cell>
          <cell r="O1456">
            <v>28.414096916299556</v>
          </cell>
          <cell r="P1456">
            <v>67.665198237885463</v>
          </cell>
          <cell r="Q1456">
            <v>61.013215859030836</v>
          </cell>
          <cell r="R1456">
            <v>28.149779735682827</v>
          </cell>
          <cell r="S1456">
            <v>51.453744493392072</v>
          </cell>
          <cell r="T1456">
            <v>63.920704845814974</v>
          </cell>
          <cell r="U1456">
            <v>93.832599118942724</v>
          </cell>
          <cell r="V1456">
            <v>48.458149779735685</v>
          </cell>
          <cell r="W1456">
            <v>71.894273127753308</v>
          </cell>
          <cell r="X1456">
            <v>63.78854625550661</v>
          </cell>
          <cell r="Y1456">
            <v>73.744493392070481</v>
          </cell>
          <cell r="Z1456">
            <v>57.312775330396477</v>
          </cell>
          <cell r="AA1456">
            <v>68.722466960352421</v>
          </cell>
          <cell r="AB1456">
            <v>43.612334801762117</v>
          </cell>
          <cell r="AC1456">
            <v>31.409691629955944</v>
          </cell>
          <cell r="AD1456">
            <v>67.885462555066084</v>
          </cell>
          <cell r="AE1456">
            <v>57.224669603524227</v>
          </cell>
          <cell r="AF1456">
            <v>60.352422907488986</v>
          </cell>
          <cell r="AG1456">
            <v>97.40088105726872</v>
          </cell>
          <cell r="AH1456">
            <v>73.303964757709252</v>
          </cell>
          <cell r="AI1456">
            <v>57.665198237885463</v>
          </cell>
          <cell r="AJ1456">
            <v>22.819383259911888</v>
          </cell>
          <cell r="AK1456">
            <v>55.63876651982379</v>
          </cell>
          <cell r="AL1456">
            <v>99.118942731277528</v>
          </cell>
          <cell r="AM1456">
            <v>88.766519823788542</v>
          </cell>
          <cell r="AN1456">
            <v>50.528634361233479</v>
          </cell>
          <cell r="AO1456">
            <v>80.176211453744486</v>
          </cell>
          <cell r="AP1456">
            <v>38.898678414096914</v>
          </cell>
          <cell r="AQ1456">
            <v>42.290748898678416</v>
          </cell>
          <cell r="AR1456">
            <v>68.105726872246692</v>
          </cell>
          <cell r="AS1456">
            <v>66.519823788546262</v>
          </cell>
          <cell r="AT1456">
            <v>68.678414096916299</v>
          </cell>
          <cell r="AU1456">
            <v>99.911894273127757</v>
          </cell>
          <cell r="AV1456">
            <v>16.12334801762114</v>
          </cell>
          <cell r="AW1456">
            <v>26.696035242290748</v>
          </cell>
          <cell r="AX1456">
            <v>74.669603524229075</v>
          </cell>
          <cell r="AY1456">
            <v>52.863436123348016</v>
          </cell>
          <cell r="AZ1456">
            <v>67.577092511013205</v>
          </cell>
          <cell r="BA1456">
            <v>54.669603524229075</v>
          </cell>
          <cell r="BB1456">
            <v>97.048458149779734</v>
          </cell>
          <cell r="BC1456">
            <v>59.030837004405285</v>
          </cell>
          <cell r="BD1456">
            <v>56.035242290748897</v>
          </cell>
          <cell r="BE1456">
            <v>68.105726872246692</v>
          </cell>
          <cell r="BF1456">
            <v>60.361741782446629</v>
          </cell>
          <cell r="BG1456">
            <v>45.588420390182513</v>
          </cell>
          <cell r="BH1456">
            <v>63.384060873047652</v>
          </cell>
          <cell r="BI1456">
            <v>87.217327459618204</v>
          </cell>
          <cell r="BJ1456">
            <v>65.903083700440519</v>
          </cell>
          <cell r="BK1456">
            <v>50.520374449339208</v>
          </cell>
          <cell r="BL1456">
            <v>56.858839302815561</v>
          </cell>
          <cell r="BM1456">
            <v>85.894273127753294</v>
          </cell>
          <cell r="BN1456">
            <v>55.749714472181431</v>
          </cell>
          <cell r="BO1456">
            <v>68.301517376407247</v>
          </cell>
          <cell r="BP1456">
            <v>60.669603524229068</v>
          </cell>
          <cell r="BQ1456">
            <v>45.66079295154185</v>
          </cell>
          <cell r="BR1456">
            <v>49.453744493392065</v>
          </cell>
          <cell r="BS1456">
            <v>58.869309838472837</v>
          </cell>
          <cell r="BT1456">
            <v>65.765051395007347</v>
          </cell>
          <cell r="BU1456">
            <v>83.487518355359768</v>
          </cell>
          <cell r="BV1456">
            <v>51.565345080763585</v>
          </cell>
          <cell r="BW1456">
            <v>60.142106011084259</v>
          </cell>
          <cell r="BX1456">
            <v>34.9</v>
          </cell>
          <cell r="BY1456">
            <v>172</v>
          </cell>
          <cell r="BZ1456">
            <v>117.2</v>
          </cell>
          <cell r="CA1456">
            <v>34.200000000000003</v>
          </cell>
          <cell r="CB1456">
            <v>157.30000000000001</v>
          </cell>
          <cell r="CC1456">
            <v>148.1</v>
          </cell>
          <cell r="CD1456">
            <v>133.5</v>
          </cell>
          <cell r="CE1456">
            <v>26.3</v>
          </cell>
          <cell r="CF1456">
            <v>167.6</v>
          </cell>
          <cell r="CG1456">
            <v>176.1</v>
          </cell>
          <cell r="CH1456">
            <v>87</v>
          </cell>
          <cell r="CI1456">
            <v>102.1</v>
          </cell>
          <cell r="CJ1456">
            <v>176.7</v>
          </cell>
          <cell r="CK1456">
            <v>123.8</v>
          </cell>
          <cell r="CL1456">
            <v>95.5</v>
          </cell>
          <cell r="CM1456">
            <v>27.6</v>
          </cell>
          <cell r="CN1456">
            <v>130.6</v>
          </cell>
          <cell r="CO1456">
            <v>77.400000000000006</v>
          </cell>
          <cell r="CP1456">
            <v>95.8</v>
          </cell>
          <cell r="CQ1456">
            <v>73.2</v>
          </cell>
          <cell r="CR1456">
            <v>110.5</v>
          </cell>
          <cell r="CS1456">
            <v>84.6</v>
          </cell>
          <cell r="CT1456">
            <v>141.6</v>
          </cell>
          <cell r="CU1456">
            <v>169.3</v>
          </cell>
          <cell r="CV1456">
            <v>86.5</v>
          </cell>
          <cell r="CW1456">
            <v>110.7</v>
          </cell>
          <cell r="CX1456">
            <v>103.6</v>
          </cell>
          <cell r="CY1456">
            <v>19.5</v>
          </cell>
          <cell r="CZ1456">
            <v>74.2</v>
          </cell>
          <cell r="DA1456">
            <v>109.7</v>
          </cell>
          <cell r="DB1456">
            <v>188.8</v>
          </cell>
          <cell r="DC1456">
            <v>114.3</v>
          </cell>
          <cell r="DD1456">
            <v>15.6</v>
          </cell>
          <cell r="DE1456">
            <v>39.1</v>
          </cell>
          <cell r="DF1456">
            <v>125.9</v>
          </cell>
          <cell r="DG1456">
            <v>58.6</v>
          </cell>
          <cell r="DH1456">
            <v>152.30000000000001</v>
          </cell>
          <cell r="DI1456">
            <v>144.6</v>
          </cell>
          <cell r="DJ1456">
            <v>86</v>
          </cell>
          <cell r="DK1456">
            <v>89.6</v>
          </cell>
          <cell r="DL1456">
            <v>84.7</v>
          </cell>
          <cell r="DM1456">
            <v>13.8</v>
          </cell>
          <cell r="DN1456">
            <v>204</v>
          </cell>
          <cell r="DO1456">
            <v>180</v>
          </cell>
          <cell r="DP1456">
            <v>71.099999999999994</v>
          </cell>
          <cell r="DQ1456">
            <v>120.6</v>
          </cell>
          <cell r="DR1456">
            <v>87.2</v>
          </cell>
          <cell r="DS1456">
            <v>116.5</v>
          </cell>
          <cell r="DT1456">
            <v>20.3</v>
          </cell>
          <cell r="DU1456">
            <v>106.6</v>
          </cell>
          <cell r="DV1456">
            <v>113.4</v>
          </cell>
          <cell r="DW1456">
            <v>86</v>
          </cell>
          <cell r="DY1456">
            <v>8</v>
          </cell>
          <cell r="DZ1456">
            <v>47</v>
          </cell>
          <cell r="EA1456">
            <v>34</v>
          </cell>
          <cell r="EB1456">
            <v>7</v>
          </cell>
          <cell r="EC1456">
            <v>44</v>
          </cell>
          <cell r="ED1456">
            <v>42</v>
          </cell>
          <cell r="EE1456">
            <v>39</v>
          </cell>
          <cell r="EF1456">
            <v>5</v>
          </cell>
          <cell r="EG1456">
            <v>45</v>
          </cell>
          <cell r="EH1456">
            <v>48</v>
          </cell>
          <cell r="EI1456">
            <v>20</v>
          </cell>
          <cell r="EJ1456">
            <v>25</v>
          </cell>
          <cell r="EK1456">
            <v>49</v>
          </cell>
          <cell r="EL1456">
            <v>36</v>
          </cell>
          <cell r="EM1456">
            <v>23</v>
          </cell>
          <cell r="EN1456">
            <v>6</v>
          </cell>
          <cell r="EO1456">
            <v>38</v>
          </cell>
          <cell r="EP1456">
            <v>14</v>
          </cell>
          <cell r="EQ1456">
            <v>24</v>
          </cell>
          <cell r="ER1456">
            <v>12</v>
          </cell>
          <cell r="ES1456">
            <v>29</v>
          </cell>
          <cell r="ET1456">
            <v>15</v>
          </cell>
          <cell r="EU1456">
            <v>40</v>
          </cell>
          <cell r="EV1456">
            <v>46</v>
          </cell>
          <cell r="EW1456">
            <v>19</v>
          </cell>
          <cell r="EX1456">
            <v>30</v>
          </cell>
          <cell r="EY1456">
            <v>26</v>
          </cell>
          <cell r="EZ1456">
            <v>3</v>
          </cell>
          <cell r="FA1456">
            <v>13</v>
          </cell>
          <cell r="FB1456">
            <v>28</v>
          </cell>
          <cell r="FC1456">
            <v>51</v>
          </cell>
          <cell r="FD1456">
            <v>32</v>
          </cell>
          <cell r="FE1456">
            <v>2</v>
          </cell>
          <cell r="FF1456">
            <v>9</v>
          </cell>
          <cell r="FG1456">
            <v>37</v>
          </cell>
          <cell r="FH1456">
            <v>10</v>
          </cell>
          <cell r="FI1456">
            <v>43</v>
          </cell>
          <cell r="FJ1456">
            <v>41</v>
          </cell>
          <cell r="FK1456">
            <v>17</v>
          </cell>
          <cell r="FL1456">
            <v>22</v>
          </cell>
          <cell r="FM1456">
            <v>16</v>
          </cell>
          <cell r="FN1456">
            <v>1</v>
          </cell>
          <cell r="FO1456">
            <v>52</v>
          </cell>
          <cell r="FP1456">
            <v>50</v>
          </cell>
          <cell r="FQ1456">
            <v>11</v>
          </cell>
          <cell r="FR1456">
            <v>35</v>
          </cell>
          <cell r="FS1456">
            <v>21</v>
          </cell>
          <cell r="FT1456">
            <v>33</v>
          </cell>
          <cell r="FU1456">
            <v>4</v>
          </cell>
          <cell r="FV1456">
            <v>27</v>
          </cell>
          <cell r="FW1456">
            <v>31</v>
          </cell>
          <cell r="FX1456">
            <v>17</v>
          </cell>
          <cell r="FY1456">
            <v>103.57884615384616</v>
          </cell>
          <cell r="FZ1456">
            <v>137.11428571428573</v>
          </cell>
          <cell r="GA1456">
            <v>96.718181818181804</v>
          </cell>
          <cell r="GB1456">
            <v>42.616666666666667</v>
          </cell>
          <cell r="GC1456">
            <v>91</v>
          </cell>
          <cell r="GD1456">
            <v>125.91874999999999</v>
          </cell>
          <cell r="GE1456">
            <v>111.53043478260869</v>
          </cell>
          <cell r="GF1456">
            <v>45.62</v>
          </cell>
          <cell r="GG1456">
            <v>114.04814814814814</v>
          </cell>
          <cell r="GH1456">
            <v>85.555555555555543</v>
          </cell>
          <cell r="GI1456">
            <v>102.88</v>
          </cell>
          <cell r="GJ1456">
            <v>136.94999999999999</v>
          </cell>
          <cell r="GK1456">
            <v>128.34</v>
          </cell>
          <cell r="GL1456">
            <v>106.96666666666668</v>
          </cell>
          <cell r="GM1456">
            <v>91.313333333333333</v>
          </cell>
          <cell r="GN1456">
            <v>51.083333333333336</v>
          </cell>
          <cell r="GO1456">
            <v>123.54666666666667</v>
          </cell>
          <cell r="GP1456">
            <v>104.0774193548387</v>
          </cell>
          <cell r="GQ1456" t="str">
            <v>.</v>
          </cell>
          <cell r="GR1456" t="str">
            <v>.</v>
          </cell>
          <cell r="GS1456" t="str">
            <v>.</v>
          </cell>
          <cell r="GT1456" t="str">
            <v>.</v>
          </cell>
          <cell r="GU1456" t="str">
            <v>.</v>
          </cell>
          <cell r="GV1456" t="str">
            <v>.</v>
          </cell>
          <cell r="GW1456" t="str">
            <v>.</v>
          </cell>
          <cell r="GX1456" t="str">
            <v>.</v>
          </cell>
          <cell r="GY1456" t="str">
            <v>.</v>
          </cell>
          <cell r="GZ1456" t="str">
            <v>.</v>
          </cell>
          <cell r="HA1456" t="str">
            <v>.</v>
          </cell>
          <cell r="HB1456" t="str">
            <v>.</v>
          </cell>
          <cell r="HC1456" t="str">
            <v>.</v>
          </cell>
          <cell r="HD1456" t="str">
            <v>.</v>
          </cell>
          <cell r="HE1456" t="str">
            <v>.</v>
          </cell>
          <cell r="HF1456" t="str">
            <v>.</v>
          </cell>
          <cell r="HG1456" t="str">
            <v>.</v>
          </cell>
          <cell r="HH1456" t="str">
            <v>.</v>
          </cell>
        </row>
        <row r="1457">
          <cell r="A1457" t="str">
            <v>174_8</v>
          </cell>
          <cell r="B1457" t="str">
            <v xml:space="preserve"> </v>
          </cell>
          <cell r="C1457">
            <v>15.911144578313253</v>
          </cell>
          <cell r="D1457">
            <v>100</v>
          </cell>
          <cell r="E1457">
            <v>21.987968763470985</v>
          </cell>
          <cell r="F1457">
            <v>93.283132530120483</v>
          </cell>
          <cell r="G1457">
            <v>83.373493975903614</v>
          </cell>
          <cell r="H1457">
            <v>71.90512048192771</v>
          </cell>
          <cell r="I1457">
            <v>95.11295180722891</v>
          </cell>
          <cell r="J1457">
            <v>90.73795180722891</v>
          </cell>
          <cell r="K1457">
            <v>93.373493975903614</v>
          </cell>
          <cell r="L1457">
            <v>69.939759036144579</v>
          </cell>
          <cell r="M1457">
            <v>96.965361445783145</v>
          </cell>
          <cell r="N1457">
            <v>49.585843373493979</v>
          </cell>
          <cell r="O1457">
            <v>15.911144578313253</v>
          </cell>
          <cell r="P1457">
            <v>64.518072289156635</v>
          </cell>
          <cell r="Q1457">
            <v>68.847891566265062</v>
          </cell>
          <cell r="R1457">
            <v>63.200301204819283</v>
          </cell>
          <cell r="S1457">
            <v>66.347891566265062</v>
          </cell>
          <cell r="T1457">
            <v>78.064759036144579</v>
          </cell>
          <cell r="U1457">
            <v>98.170180722891573</v>
          </cell>
          <cell r="V1457">
            <v>29.834337349397593</v>
          </cell>
          <cell r="W1457">
            <v>95.715361445783145</v>
          </cell>
          <cell r="X1457">
            <v>30.037650602409641</v>
          </cell>
          <cell r="Y1457">
            <v>39.743975903614455</v>
          </cell>
          <cell r="Z1457">
            <v>90.873493975903614</v>
          </cell>
          <cell r="AA1457">
            <v>94.465361445783145</v>
          </cell>
          <cell r="AB1457">
            <v>52.198795180722897</v>
          </cell>
          <cell r="AC1457">
            <v>65.05271084337349</v>
          </cell>
          <cell r="AD1457">
            <v>77.304216867469876</v>
          </cell>
          <cell r="AE1457">
            <v>82.191265060240966</v>
          </cell>
          <cell r="AF1457">
            <v>54.540662650602414</v>
          </cell>
          <cell r="AG1457">
            <v>98.772590361445793</v>
          </cell>
          <cell r="AH1457">
            <v>79.781626506024097</v>
          </cell>
          <cell r="AI1457">
            <v>82.861445783132524</v>
          </cell>
          <cell r="AJ1457">
            <v>64.495481927710841</v>
          </cell>
          <cell r="AK1457">
            <v>65.722891566265062</v>
          </cell>
          <cell r="AL1457">
            <v>98.147590361445793</v>
          </cell>
          <cell r="AM1457">
            <v>95.090361445783145</v>
          </cell>
          <cell r="AN1457">
            <v>70.5421686746988</v>
          </cell>
          <cell r="AO1457">
            <v>73.80271084337349</v>
          </cell>
          <cell r="AP1457">
            <v>50.256024096385545</v>
          </cell>
          <cell r="AQ1457">
            <v>29.435240963855421</v>
          </cell>
          <cell r="AR1457">
            <v>95.73795180722891</v>
          </cell>
          <cell r="AS1457">
            <v>90.918674698795186</v>
          </cell>
          <cell r="AT1457">
            <v>87.838855421686759</v>
          </cell>
          <cell r="AU1457">
            <v>100</v>
          </cell>
          <cell r="AV1457">
            <v>54.631024096385545</v>
          </cell>
          <cell r="AW1457">
            <v>24.570783132530121</v>
          </cell>
          <cell r="AX1457">
            <v>60.835843373493979</v>
          </cell>
          <cell r="AY1457">
            <v>95.090361445783145</v>
          </cell>
          <cell r="AZ1457">
            <v>84.578313253012055</v>
          </cell>
          <cell r="BA1457">
            <v>72.507530120481931</v>
          </cell>
          <cell r="BB1457">
            <v>98.772590361445793</v>
          </cell>
          <cell r="BC1457">
            <v>69.2921686746988</v>
          </cell>
          <cell r="BD1457">
            <v>84.510542168674704</v>
          </cell>
          <cell r="BE1457">
            <v>65.05271084337349</v>
          </cell>
          <cell r="BF1457">
            <v>73.164243512511575</v>
          </cell>
          <cell r="BG1457">
            <v>48.151893287435449</v>
          </cell>
          <cell r="BH1457">
            <v>73.926615553121579</v>
          </cell>
          <cell r="BI1457">
            <v>91.635291164658653</v>
          </cell>
          <cell r="BJ1457">
            <v>80.941892570281126</v>
          </cell>
          <cell r="BK1457">
            <v>70.823136295180717</v>
          </cell>
          <cell r="BL1457">
            <v>70.754976427448909</v>
          </cell>
          <cell r="BM1457">
            <v>90.328313253012055</v>
          </cell>
          <cell r="BN1457">
            <v>70.311244979919692</v>
          </cell>
          <cell r="BO1457">
            <v>81.646168005354752</v>
          </cell>
          <cell r="BP1457">
            <v>84.057228915662648</v>
          </cell>
          <cell r="BQ1457">
            <v>60.472891566265062</v>
          </cell>
          <cell r="BR1457">
            <v>69.483433734939766</v>
          </cell>
          <cell r="BS1457">
            <v>62.497489959839356</v>
          </cell>
          <cell r="BT1457">
            <v>81.27208835341365</v>
          </cell>
          <cell r="BU1457">
            <v>88.388554216867476</v>
          </cell>
          <cell r="BV1457">
            <v>70.949799196787154</v>
          </cell>
          <cell r="BW1457">
            <v>71.28910804508358</v>
          </cell>
          <cell r="BX1457" t="str">
            <v>.</v>
          </cell>
          <cell r="BY1457" t="str">
            <v>.</v>
          </cell>
          <cell r="BZ1457" t="str">
            <v>.</v>
          </cell>
          <cell r="CA1457" t="str">
            <v>.</v>
          </cell>
          <cell r="CB1457" t="str">
            <v>.</v>
          </cell>
          <cell r="CC1457" t="str">
            <v>.</v>
          </cell>
          <cell r="CD1457" t="str">
            <v>.</v>
          </cell>
          <cell r="CE1457" t="str">
            <v>.</v>
          </cell>
          <cell r="CF1457" t="str">
            <v>.</v>
          </cell>
          <cell r="CG1457" t="str">
            <v>.</v>
          </cell>
          <cell r="CH1457" t="str">
            <v>.</v>
          </cell>
          <cell r="CI1457" t="str">
            <v>.</v>
          </cell>
          <cell r="CJ1457" t="str">
            <v>.</v>
          </cell>
          <cell r="CK1457" t="str">
            <v>.</v>
          </cell>
          <cell r="CL1457" t="str">
            <v>.</v>
          </cell>
          <cell r="CM1457" t="str">
            <v>.</v>
          </cell>
          <cell r="CN1457" t="str">
            <v>.</v>
          </cell>
          <cell r="CO1457" t="str">
            <v>.</v>
          </cell>
          <cell r="CP1457" t="str">
            <v>.</v>
          </cell>
          <cell r="CQ1457" t="str">
            <v>.</v>
          </cell>
          <cell r="CR1457" t="str">
            <v>.</v>
          </cell>
          <cell r="CS1457" t="str">
            <v>.</v>
          </cell>
          <cell r="CT1457" t="str">
            <v>.</v>
          </cell>
          <cell r="CU1457" t="str">
            <v>.</v>
          </cell>
          <cell r="CV1457" t="str">
            <v>.</v>
          </cell>
          <cell r="CW1457" t="str">
            <v>.</v>
          </cell>
          <cell r="CX1457" t="str">
            <v>.</v>
          </cell>
          <cell r="CY1457" t="str">
            <v>.</v>
          </cell>
          <cell r="CZ1457" t="str">
            <v>.</v>
          </cell>
          <cell r="DA1457" t="str">
            <v>.</v>
          </cell>
          <cell r="DB1457" t="str">
            <v>.</v>
          </cell>
          <cell r="DC1457" t="str">
            <v>.</v>
          </cell>
          <cell r="DD1457" t="str">
            <v>.</v>
          </cell>
          <cell r="DE1457" t="str">
            <v>.</v>
          </cell>
          <cell r="DF1457" t="str">
            <v>.</v>
          </cell>
          <cell r="DG1457" t="str">
            <v>.</v>
          </cell>
          <cell r="DH1457" t="str">
            <v>.</v>
          </cell>
          <cell r="DI1457" t="str">
            <v>.</v>
          </cell>
          <cell r="DJ1457" t="str">
            <v>.</v>
          </cell>
          <cell r="DK1457" t="str">
            <v>.</v>
          </cell>
          <cell r="DL1457" t="str">
            <v>.</v>
          </cell>
          <cell r="DM1457" t="str">
            <v>.</v>
          </cell>
          <cell r="DN1457" t="str">
            <v>.</v>
          </cell>
          <cell r="DO1457" t="str">
            <v>.</v>
          </cell>
          <cell r="DP1457" t="str">
            <v>.</v>
          </cell>
          <cell r="DQ1457" t="str">
            <v>.</v>
          </cell>
          <cell r="DR1457" t="str">
            <v>.</v>
          </cell>
          <cell r="DS1457" t="str">
            <v>.</v>
          </cell>
          <cell r="DT1457" t="str">
            <v>.</v>
          </cell>
          <cell r="DU1457" t="str">
            <v>.</v>
          </cell>
          <cell r="DV1457" t="str">
            <v>.</v>
          </cell>
          <cell r="DW1457" t="str">
            <v>.</v>
          </cell>
          <cell r="DY1457">
            <v>14</v>
          </cell>
          <cell r="DZ1457">
            <v>21</v>
          </cell>
          <cell r="EA1457">
            <v>29</v>
          </cell>
          <cell r="EB1457">
            <v>9</v>
          </cell>
          <cell r="EC1457">
            <v>17</v>
          </cell>
          <cell r="ED1457">
            <v>13</v>
          </cell>
          <cell r="EE1457">
            <v>31</v>
          </cell>
          <cell r="EF1457">
            <v>6</v>
          </cell>
          <cell r="EG1457">
            <v>46</v>
          </cell>
          <cell r="EH1457">
            <v>52</v>
          </cell>
          <cell r="EI1457">
            <v>38</v>
          </cell>
          <cell r="EJ1457">
            <v>33</v>
          </cell>
          <cell r="EK1457">
            <v>40</v>
          </cell>
          <cell r="EL1457">
            <v>34</v>
          </cell>
          <cell r="EM1457">
            <v>25</v>
          </cell>
          <cell r="EN1457">
            <v>4</v>
          </cell>
          <cell r="EO1457">
            <v>49</v>
          </cell>
          <cell r="EP1457">
            <v>8</v>
          </cell>
          <cell r="EQ1457">
            <v>48</v>
          </cell>
          <cell r="ER1457">
            <v>47</v>
          </cell>
          <cell r="ES1457">
            <v>16</v>
          </cell>
          <cell r="ET1457">
            <v>12</v>
          </cell>
          <cell r="EU1457">
            <v>44</v>
          </cell>
          <cell r="EV1457">
            <v>36</v>
          </cell>
          <cell r="EW1457">
            <v>26</v>
          </cell>
          <cell r="EX1457">
            <v>23</v>
          </cell>
          <cell r="EY1457">
            <v>43</v>
          </cell>
          <cell r="EZ1457">
            <v>2</v>
          </cell>
          <cell r="FA1457">
            <v>24</v>
          </cell>
          <cell r="FB1457">
            <v>22</v>
          </cell>
          <cell r="FC1457">
            <v>39</v>
          </cell>
          <cell r="FD1457">
            <v>35</v>
          </cell>
          <cell r="FE1457">
            <v>5</v>
          </cell>
          <cell r="FF1457">
            <v>10</v>
          </cell>
          <cell r="FG1457">
            <v>30</v>
          </cell>
          <cell r="FH1457">
            <v>27</v>
          </cell>
          <cell r="FI1457">
            <v>45</v>
          </cell>
          <cell r="FJ1457">
            <v>50</v>
          </cell>
          <cell r="FK1457">
            <v>7</v>
          </cell>
          <cell r="FL1457">
            <v>15</v>
          </cell>
          <cell r="FM1457">
            <v>18</v>
          </cell>
          <cell r="FN1457">
            <v>1</v>
          </cell>
          <cell r="FO1457">
            <v>42</v>
          </cell>
          <cell r="FP1457">
            <v>51</v>
          </cell>
          <cell r="FQ1457">
            <v>41</v>
          </cell>
          <cell r="FR1457">
            <v>10</v>
          </cell>
          <cell r="FS1457">
            <v>19</v>
          </cell>
          <cell r="FT1457">
            <v>28</v>
          </cell>
          <cell r="FU1457">
            <v>2</v>
          </cell>
          <cell r="FV1457">
            <v>32</v>
          </cell>
          <cell r="FW1457">
            <v>20</v>
          </cell>
          <cell r="FX1457">
            <v>36</v>
          </cell>
          <cell r="FY1457" t="str">
            <v>.</v>
          </cell>
          <cell r="FZ1457" t="str">
            <v>.</v>
          </cell>
          <cell r="GA1457" t="str">
            <v>.</v>
          </cell>
          <cell r="GB1457" t="str">
            <v>.</v>
          </cell>
          <cell r="GC1457" t="str">
            <v>.</v>
          </cell>
          <cell r="GD1457" t="str">
            <v>.</v>
          </cell>
          <cell r="GE1457" t="str">
            <v>.</v>
          </cell>
          <cell r="GF1457" t="str">
            <v>.</v>
          </cell>
          <cell r="GG1457" t="str">
            <v>.</v>
          </cell>
          <cell r="GH1457" t="str">
            <v>.</v>
          </cell>
          <cell r="GI1457" t="str">
            <v>.</v>
          </cell>
          <cell r="GJ1457" t="str">
            <v>.</v>
          </cell>
          <cell r="GK1457" t="str">
            <v>.</v>
          </cell>
          <cell r="GL1457" t="str">
            <v>.</v>
          </cell>
          <cell r="GM1457" t="str">
            <v>.</v>
          </cell>
          <cell r="GN1457" t="str">
            <v>.</v>
          </cell>
          <cell r="GO1457" t="str">
            <v>.</v>
          </cell>
          <cell r="GP1457" t="str">
            <v>.</v>
          </cell>
          <cell r="GQ1457" t="str">
            <v>.</v>
          </cell>
          <cell r="GR1457" t="str">
            <v>.</v>
          </cell>
          <cell r="GS1457" t="str">
            <v>.</v>
          </cell>
          <cell r="GT1457" t="str">
            <v>.</v>
          </cell>
          <cell r="GU1457" t="str">
            <v>.</v>
          </cell>
          <cell r="GV1457" t="str">
            <v>.</v>
          </cell>
          <cell r="GW1457" t="str">
            <v>.</v>
          </cell>
          <cell r="GX1457" t="str">
            <v>.</v>
          </cell>
          <cell r="GY1457" t="str">
            <v>.</v>
          </cell>
          <cell r="GZ1457" t="str">
            <v>.</v>
          </cell>
          <cell r="HA1457" t="str">
            <v>.</v>
          </cell>
          <cell r="HB1457" t="str">
            <v>.</v>
          </cell>
          <cell r="HC1457" t="str">
            <v>.</v>
          </cell>
          <cell r="HD1457" t="str">
            <v>.</v>
          </cell>
          <cell r="HE1457" t="str">
            <v>.</v>
          </cell>
          <cell r="HF1457" t="str">
            <v>.</v>
          </cell>
          <cell r="HG1457" t="str">
            <v>.</v>
          </cell>
          <cell r="HH1457" t="str">
            <v>.</v>
          </cell>
        </row>
        <row r="1458">
          <cell r="A1458" t="str">
            <v>175_8</v>
          </cell>
          <cell r="B1458" t="str">
            <v xml:space="preserve">                                                    </v>
          </cell>
          <cell r="C1458">
            <v>18.072289156626507</v>
          </cell>
          <cell r="D1458">
            <v>100.00000000000001</v>
          </cell>
          <cell r="E1458">
            <v>21.350105742057238</v>
          </cell>
          <cell r="F1458">
            <v>91.566265060240966</v>
          </cell>
          <cell r="G1458">
            <v>86.746987951807242</v>
          </cell>
          <cell r="H1458">
            <v>65.060240963855421</v>
          </cell>
          <cell r="I1458">
            <v>93.975903614457835</v>
          </cell>
          <cell r="J1458">
            <v>93.975903614457835</v>
          </cell>
          <cell r="K1458">
            <v>86.746987951807242</v>
          </cell>
          <cell r="L1458">
            <v>69.879518072289159</v>
          </cell>
          <cell r="M1458">
            <v>95.180722891566276</v>
          </cell>
          <cell r="N1458">
            <v>55.421686746987959</v>
          </cell>
          <cell r="O1458">
            <v>18.072289156626507</v>
          </cell>
          <cell r="P1458">
            <v>59.036144578313255</v>
          </cell>
          <cell r="Q1458">
            <v>61.445783132530124</v>
          </cell>
          <cell r="R1458">
            <v>62.650602409638559</v>
          </cell>
          <cell r="S1458">
            <v>61.445783132530124</v>
          </cell>
          <cell r="T1458">
            <v>69.879518072289159</v>
          </cell>
          <cell r="U1458">
            <v>97.590361445783145</v>
          </cell>
          <cell r="V1458">
            <v>42.168674698795186</v>
          </cell>
          <cell r="W1458">
            <v>95.180722891566276</v>
          </cell>
          <cell r="X1458">
            <v>31.325301204819279</v>
          </cell>
          <cell r="Y1458">
            <v>46.987951807228917</v>
          </cell>
          <cell r="Z1458">
            <v>86.746987951807242</v>
          </cell>
          <cell r="AA1458">
            <v>95.180722891566276</v>
          </cell>
          <cell r="AB1458">
            <v>49.397590361445786</v>
          </cell>
          <cell r="AC1458">
            <v>63.855421686746993</v>
          </cell>
          <cell r="AD1458">
            <v>77.108433734939766</v>
          </cell>
          <cell r="AE1458">
            <v>83.132530120481931</v>
          </cell>
          <cell r="AF1458">
            <v>57.831325301204828</v>
          </cell>
          <cell r="AG1458">
            <v>98.795180722891573</v>
          </cell>
          <cell r="AH1458">
            <v>78.313253012048193</v>
          </cell>
          <cell r="AI1458">
            <v>80.722891566265062</v>
          </cell>
          <cell r="AJ1458">
            <v>60.24096385542169</v>
          </cell>
          <cell r="AK1458">
            <v>61.445783132530124</v>
          </cell>
          <cell r="AL1458">
            <v>98.795180722891573</v>
          </cell>
          <cell r="AM1458">
            <v>95.180722891566276</v>
          </cell>
          <cell r="AN1458">
            <v>71.0843373493976</v>
          </cell>
          <cell r="AO1458">
            <v>63.855421686746993</v>
          </cell>
          <cell r="AP1458">
            <v>53.01204819277109</v>
          </cell>
          <cell r="AQ1458">
            <v>30.120481927710845</v>
          </cell>
          <cell r="AR1458">
            <v>93.975903614457835</v>
          </cell>
          <cell r="AS1458">
            <v>84.337349397590373</v>
          </cell>
          <cell r="AT1458">
            <v>81.927710843373504</v>
          </cell>
          <cell r="AU1458">
            <v>100.00000000000001</v>
          </cell>
          <cell r="AV1458">
            <v>53.01204819277109</v>
          </cell>
          <cell r="AW1458">
            <v>22.891566265060241</v>
          </cell>
          <cell r="AX1458">
            <v>55.421686746987959</v>
          </cell>
          <cell r="AY1458">
            <v>95.180722891566276</v>
          </cell>
          <cell r="AZ1458">
            <v>89.156626506024111</v>
          </cell>
          <cell r="BA1458">
            <v>66.265060240963862</v>
          </cell>
          <cell r="BB1458">
            <v>98.795180722891573</v>
          </cell>
          <cell r="BC1458">
            <v>71.0843373493976</v>
          </cell>
          <cell r="BD1458">
            <v>92.771084337349407</v>
          </cell>
          <cell r="BE1458">
            <v>63.855421686746993</v>
          </cell>
          <cell r="BF1458">
            <v>72.265987025023179</v>
          </cell>
          <cell r="BG1458">
            <v>50.946643717728058</v>
          </cell>
          <cell r="BH1458">
            <v>72.39868565169769</v>
          </cell>
          <cell r="BI1458">
            <v>90.56224899598395</v>
          </cell>
          <cell r="BJ1458">
            <v>80.321285140562267</v>
          </cell>
          <cell r="BK1458">
            <v>68.599397590361463</v>
          </cell>
          <cell r="BL1458">
            <v>69.879518072289159</v>
          </cell>
          <cell r="BM1458">
            <v>89.156626506024097</v>
          </cell>
          <cell r="BN1458">
            <v>68.585452922802318</v>
          </cell>
          <cell r="BO1458">
            <v>80.722891566265091</v>
          </cell>
          <cell r="BP1458">
            <v>83.614457831325311</v>
          </cell>
          <cell r="BQ1458">
            <v>61.445783132530131</v>
          </cell>
          <cell r="BR1458">
            <v>67.55020080321286</v>
          </cell>
          <cell r="BS1458">
            <v>61.244979919678734</v>
          </cell>
          <cell r="BT1458">
            <v>81.044176706827301</v>
          </cell>
          <cell r="BU1458">
            <v>85.943775100401623</v>
          </cell>
          <cell r="BV1458">
            <v>71.566265060240966</v>
          </cell>
          <cell r="BW1458">
            <v>69.95724834823163</v>
          </cell>
          <cell r="BX1458">
            <v>92</v>
          </cell>
          <cell r="BY1458">
            <v>88</v>
          </cell>
          <cell r="BZ1458">
            <v>70</v>
          </cell>
          <cell r="CA1458">
            <v>94</v>
          </cell>
          <cell r="CB1458">
            <v>94</v>
          </cell>
          <cell r="CC1458">
            <v>88</v>
          </cell>
          <cell r="CD1458">
            <v>74</v>
          </cell>
          <cell r="CE1458">
            <v>95</v>
          </cell>
          <cell r="CF1458">
            <v>62</v>
          </cell>
          <cell r="CG1458">
            <v>31</v>
          </cell>
          <cell r="CH1458">
            <v>65</v>
          </cell>
          <cell r="CI1458">
            <v>67</v>
          </cell>
          <cell r="CJ1458">
            <v>68</v>
          </cell>
          <cell r="CK1458">
            <v>67</v>
          </cell>
          <cell r="CL1458">
            <v>74</v>
          </cell>
          <cell r="CM1458">
            <v>97</v>
          </cell>
          <cell r="CN1458">
            <v>51</v>
          </cell>
          <cell r="CO1458">
            <v>95</v>
          </cell>
          <cell r="CP1458">
            <v>42</v>
          </cell>
          <cell r="CQ1458">
            <v>55</v>
          </cell>
          <cell r="CR1458">
            <v>88</v>
          </cell>
          <cell r="CS1458">
            <v>95</v>
          </cell>
          <cell r="CT1458">
            <v>57</v>
          </cell>
          <cell r="CU1458">
            <v>69</v>
          </cell>
          <cell r="CV1458">
            <v>80</v>
          </cell>
          <cell r="CW1458">
            <v>85</v>
          </cell>
          <cell r="CX1458">
            <v>64</v>
          </cell>
          <cell r="CY1458">
            <v>98</v>
          </cell>
          <cell r="CZ1458">
            <v>81</v>
          </cell>
          <cell r="DA1458">
            <v>83</v>
          </cell>
          <cell r="DB1458">
            <v>66</v>
          </cell>
          <cell r="DC1458">
            <v>67</v>
          </cell>
          <cell r="DD1458">
            <v>98</v>
          </cell>
          <cell r="DE1458">
            <v>95</v>
          </cell>
          <cell r="DF1458">
            <v>75</v>
          </cell>
          <cell r="DG1458">
            <v>69</v>
          </cell>
          <cell r="DH1458">
            <v>60</v>
          </cell>
          <cell r="DI1458">
            <v>41</v>
          </cell>
          <cell r="DJ1458">
            <v>94</v>
          </cell>
          <cell r="DK1458">
            <v>86</v>
          </cell>
          <cell r="DL1458">
            <v>84</v>
          </cell>
          <cell r="DM1458">
            <v>99</v>
          </cell>
          <cell r="DN1458">
            <v>60</v>
          </cell>
          <cell r="DO1458">
            <v>35</v>
          </cell>
          <cell r="DP1458">
            <v>62</v>
          </cell>
          <cell r="DQ1458">
            <v>95</v>
          </cell>
          <cell r="DR1458">
            <v>90</v>
          </cell>
          <cell r="DS1458">
            <v>71</v>
          </cell>
          <cell r="DT1458">
            <v>98</v>
          </cell>
          <cell r="DU1458">
            <v>75</v>
          </cell>
          <cell r="DV1458">
            <v>93</v>
          </cell>
          <cell r="DW1458">
            <v>69</v>
          </cell>
          <cell r="DY1458">
            <v>15</v>
          </cell>
          <cell r="DZ1458">
            <v>17</v>
          </cell>
          <cell r="EA1458">
            <v>31</v>
          </cell>
          <cell r="EB1458">
            <v>11</v>
          </cell>
          <cell r="EC1458">
            <v>11</v>
          </cell>
          <cell r="ED1458">
            <v>17</v>
          </cell>
          <cell r="EE1458">
            <v>28</v>
          </cell>
          <cell r="EF1458">
            <v>6</v>
          </cell>
          <cell r="EG1458">
            <v>42</v>
          </cell>
          <cell r="EH1458">
            <v>52</v>
          </cell>
          <cell r="EI1458">
            <v>40</v>
          </cell>
          <cell r="EJ1458">
            <v>36</v>
          </cell>
          <cell r="EK1458">
            <v>35</v>
          </cell>
          <cell r="EL1458">
            <v>36</v>
          </cell>
          <cell r="EM1458">
            <v>28</v>
          </cell>
          <cell r="EN1458">
            <v>5</v>
          </cell>
          <cell r="EO1458">
            <v>48</v>
          </cell>
          <cell r="EP1458">
            <v>6</v>
          </cell>
          <cell r="EQ1458">
            <v>49</v>
          </cell>
          <cell r="ER1458">
            <v>47</v>
          </cell>
          <cell r="ES1458">
            <v>17</v>
          </cell>
          <cell r="ET1458">
            <v>6</v>
          </cell>
          <cell r="EU1458">
            <v>46</v>
          </cell>
          <cell r="EV1458">
            <v>32</v>
          </cell>
          <cell r="EW1458">
            <v>25</v>
          </cell>
          <cell r="EX1458">
            <v>21</v>
          </cell>
          <cell r="EY1458">
            <v>41</v>
          </cell>
          <cell r="EZ1458">
            <v>2</v>
          </cell>
          <cell r="FA1458">
            <v>24</v>
          </cell>
          <cell r="FB1458">
            <v>23</v>
          </cell>
          <cell r="FC1458">
            <v>39</v>
          </cell>
          <cell r="FD1458">
            <v>36</v>
          </cell>
          <cell r="FE1458">
            <v>2</v>
          </cell>
          <cell r="FF1458">
            <v>6</v>
          </cell>
          <cell r="FG1458">
            <v>26</v>
          </cell>
          <cell r="FH1458">
            <v>32</v>
          </cell>
          <cell r="FI1458">
            <v>44</v>
          </cell>
          <cell r="FJ1458">
            <v>50</v>
          </cell>
          <cell r="FK1458">
            <v>11</v>
          </cell>
          <cell r="FL1458">
            <v>20</v>
          </cell>
          <cell r="FM1458">
            <v>22</v>
          </cell>
          <cell r="FN1458">
            <v>1</v>
          </cell>
          <cell r="FO1458">
            <v>44</v>
          </cell>
          <cell r="FP1458">
            <v>51</v>
          </cell>
          <cell r="FQ1458">
            <v>42</v>
          </cell>
          <cell r="FR1458">
            <v>6</v>
          </cell>
          <cell r="FS1458">
            <v>16</v>
          </cell>
          <cell r="FT1458">
            <v>30</v>
          </cell>
          <cell r="FU1458">
            <v>2</v>
          </cell>
          <cell r="FV1458">
            <v>26</v>
          </cell>
          <cell r="FW1458">
            <v>14</v>
          </cell>
          <cell r="FX1458">
            <v>32</v>
          </cell>
          <cell r="FY1458">
            <v>75.980769230769226</v>
          </cell>
          <cell r="FZ1458">
            <v>58.285714285714285</v>
          </cell>
          <cell r="GA1458">
            <v>76.090909090909093</v>
          </cell>
          <cell r="GB1458">
            <v>91.166666666666671</v>
          </cell>
          <cell r="GC1458">
            <v>82.666666666666671</v>
          </cell>
          <cell r="GD1458">
            <v>72.9375</v>
          </cell>
          <cell r="GE1458">
            <v>74</v>
          </cell>
          <cell r="GF1458">
            <v>90</v>
          </cell>
          <cell r="GG1458">
            <v>72.925925925925924</v>
          </cell>
          <cell r="GH1458">
            <v>83</v>
          </cell>
          <cell r="GI1458">
            <v>85.4</v>
          </cell>
          <cell r="GJ1458">
            <v>67</v>
          </cell>
          <cell r="GK1458">
            <v>72.066666666666663</v>
          </cell>
          <cell r="GL1458">
            <v>66.833333333333329</v>
          </cell>
          <cell r="GM1458">
            <v>83.266666666666666</v>
          </cell>
          <cell r="GN1458">
            <v>87.333333333333329</v>
          </cell>
          <cell r="GO1458">
            <v>75.400000000000006</v>
          </cell>
          <cell r="GP1458">
            <v>74.064516129032256</v>
          </cell>
          <cell r="GQ1458" t="str">
            <v>.</v>
          </cell>
          <cell r="GR1458" t="str">
            <v>.</v>
          </cell>
          <cell r="GS1458" t="str">
            <v>.</v>
          </cell>
          <cell r="GT1458" t="str">
            <v>.</v>
          </cell>
          <cell r="GU1458" t="str">
            <v>.</v>
          </cell>
          <cell r="GV1458" t="str">
            <v>.</v>
          </cell>
          <cell r="GW1458" t="str">
            <v>.</v>
          </cell>
          <cell r="GX1458" t="str">
            <v>.</v>
          </cell>
          <cell r="GY1458" t="str">
            <v>.</v>
          </cell>
          <cell r="GZ1458" t="str">
            <v>.</v>
          </cell>
          <cell r="HA1458" t="str">
            <v>.</v>
          </cell>
          <cell r="HB1458" t="str">
            <v>.</v>
          </cell>
          <cell r="HC1458" t="str">
            <v>.</v>
          </cell>
          <cell r="HD1458" t="str">
            <v>.</v>
          </cell>
          <cell r="HE1458" t="str">
            <v>.</v>
          </cell>
          <cell r="HF1458" t="str">
            <v>.</v>
          </cell>
          <cell r="HG1458" t="str">
            <v>.</v>
          </cell>
          <cell r="HH1458" t="str">
            <v>.</v>
          </cell>
        </row>
        <row r="1459">
          <cell r="A1459" t="str">
            <v>176_8</v>
          </cell>
          <cell r="B1459" t="str">
            <v xml:space="preserve">                                                    </v>
          </cell>
          <cell r="C1459">
            <v>13.75</v>
          </cell>
          <cell r="D1459">
            <v>100</v>
          </cell>
          <cell r="E1459">
            <v>23.407456234134909</v>
          </cell>
          <cell r="F1459">
            <v>95</v>
          </cell>
          <cell r="G1459">
            <v>80</v>
          </cell>
          <cell r="H1459">
            <v>78.75</v>
          </cell>
          <cell r="I1459">
            <v>96.25</v>
          </cell>
          <cell r="J1459">
            <v>87.5</v>
          </cell>
          <cell r="K1459">
            <v>100</v>
          </cell>
          <cell r="L1459">
            <v>70</v>
          </cell>
          <cell r="M1459">
            <v>98.75</v>
          </cell>
          <cell r="N1459">
            <v>43.75</v>
          </cell>
          <cell r="O1459">
            <v>13.75</v>
          </cell>
          <cell r="P1459">
            <v>70</v>
          </cell>
          <cell r="Q1459">
            <v>76.25</v>
          </cell>
          <cell r="R1459">
            <v>63.75</v>
          </cell>
          <cell r="S1459">
            <v>71.25</v>
          </cell>
          <cell r="T1459">
            <v>86.25</v>
          </cell>
          <cell r="U1459">
            <v>98.75</v>
          </cell>
          <cell r="V1459">
            <v>17.5</v>
          </cell>
          <cell r="W1459">
            <v>96.25</v>
          </cell>
          <cell r="X1459">
            <v>28.75</v>
          </cell>
          <cell r="Y1459">
            <v>32.5</v>
          </cell>
          <cell r="Z1459">
            <v>95</v>
          </cell>
          <cell r="AA1459">
            <v>93.75</v>
          </cell>
          <cell r="AB1459">
            <v>55</v>
          </cell>
          <cell r="AC1459">
            <v>66.25</v>
          </cell>
          <cell r="AD1459">
            <v>77.5</v>
          </cell>
          <cell r="AE1459">
            <v>81.25</v>
          </cell>
          <cell r="AF1459">
            <v>51.25</v>
          </cell>
          <cell r="AG1459">
            <v>98.75</v>
          </cell>
          <cell r="AH1459">
            <v>81.25</v>
          </cell>
          <cell r="AI1459">
            <v>85</v>
          </cell>
          <cell r="AJ1459">
            <v>68.75</v>
          </cell>
          <cell r="AK1459">
            <v>70</v>
          </cell>
          <cell r="AL1459">
            <v>97.5</v>
          </cell>
          <cell r="AM1459">
            <v>95</v>
          </cell>
          <cell r="AN1459">
            <v>70</v>
          </cell>
          <cell r="AO1459">
            <v>83.75</v>
          </cell>
          <cell r="AP1459">
            <v>47.5</v>
          </cell>
          <cell r="AQ1459">
            <v>28.75</v>
          </cell>
          <cell r="AR1459">
            <v>97.5</v>
          </cell>
          <cell r="AS1459">
            <v>97.5</v>
          </cell>
          <cell r="AT1459">
            <v>93.75</v>
          </cell>
          <cell r="AU1459">
            <v>100</v>
          </cell>
          <cell r="AV1459">
            <v>56.25</v>
          </cell>
          <cell r="AW1459">
            <v>26.25</v>
          </cell>
          <cell r="AX1459">
            <v>66.25</v>
          </cell>
          <cell r="AY1459">
            <v>95</v>
          </cell>
          <cell r="AZ1459">
            <v>80</v>
          </cell>
          <cell r="BA1459">
            <v>78.75</v>
          </cell>
          <cell r="BB1459">
            <v>98.75</v>
          </cell>
          <cell r="BC1459">
            <v>67.5</v>
          </cell>
          <cell r="BD1459">
            <v>76.25</v>
          </cell>
          <cell r="BE1459">
            <v>66.25</v>
          </cell>
          <cell r="BF1459">
            <v>74.0625</v>
          </cell>
          <cell r="BG1459">
            <v>45.357142857142854</v>
          </cell>
          <cell r="BH1459">
            <v>75.454545454545453</v>
          </cell>
          <cell r="BI1459">
            <v>92.708333333333329</v>
          </cell>
          <cell r="BJ1459">
            <v>81.5625</v>
          </cell>
          <cell r="BK1459">
            <v>73.046875</v>
          </cell>
          <cell r="BL1459">
            <v>71.630434782608702</v>
          </cell>
          <cell r="BM1459">
            <v>91.5</v>
          </cell>
          <cell r="BN1459">
            <v>72.037037037037038</v>
          </cell>
          <cell r="BO1459">
            <v>82.569444444444443</v>
          </cell>
          <cell r="BP1459">
            <v>84.5</v>
          </cell>
          <cell r="BQ1459">
            <v>59.5</v>
          </cell>
          <cell r="BR1459">
            <v>71.416666666666671</v>
          </cell>
          <cell r="BS1459">
            <v>63.75</v>
          </cell>
          <cell r="BT1459">
            <v>81.5</v>
          </cell>
          <cell r="BU1459">
            <v>90.833333333333329</v>
          </cell>
          <cell r="BV1459">
            <v>70.333333333333329</v>
          </cell>
          <cell r="BW1459">
            <v>72.620967741935488</v>
          </cell>
          <cell r="BX1459">
            <v>95</v>
          </cell>
          <cell r="BY1459">
            <v>83</v>
          </cell>
          <cell r="BZ1459">
            <v>82</v>
          </cell>
          <cell r="CA1459">
            <v>96</v>
          </cell>
          <cell r="CB1459">
            <v>89</v>
          </cell>
          <cell r="CC1459">
            <v>99</v>
          </cell>
          <cell r="CD1459">
            <v>75</v>
          </cell>
          <cell r="CE1459">
            <v>98</v>
          </cell>
          <cell r="CF1459">
            <v>54</v>
          </cell>
          <cell r="CG1459">
            <v>30</v>
          </cell>
          <cell r="CH1459">
            <v>75</v>
          </cell>
          <cell r="CI1459">
            <v>80</v>
          </cell>
          <cell r="CJ1459">
            <v>70</v>
          </cell>
          <cell r="CK1459">
            <v>76</v>
          </cell>
          <cell r="CL1459">
            <v>88</v>
          </cell>
          <cell r="CM1459">
            <v>98</v>
          </cell>
          <cell r="CN1459">
            <v>33</v>
          </cell>
          <cell r="CO1459">
            <v>96</v>
          </cell>
          <cell r="CP1459">
            <v>42</v>
          </cell>
          <cell r="CQ1459">
            <v>45</v>
          </cell>
          <cell r="CR1459">
            <v>95</v>
          </cell>
          <cell r="CS1459">
            <v>94</v>
          </cell>
          <cell r="CT1459">
            <v>63</v>
          </cell>
          <cell r="CU1459">
            <v>72</v>
          </cell>
          <cell r="CV1459">
            <v>81</v>
          </cell>
          <cell r="CW1459">
            <v>84</v>
          </cell>
          <cell r="CX1459">
            <v>60</v>
          </cell>
          <cell r="CY1459">
            <v>98</v>
          </cell>
          <cell r="CZ1459">
            <v>84</v>
          </cell>
          <cell r="DA1459">
            <v>87</v>
          </cell>
          <cell r="DB1459">
            <v>74</v>
          </cell>
          <cell r="DC1459">
            <v>75</v>
          </cell>
          <cell r="DD1459">
            <v>97</v>
          </cell>
          <cell r="DE1459">
            <v>95</v>
          </cell>
          <cell r="DF1459">
            <v>75</v>
          </cell>
          <cell r="DG1459">
            <v>86</v>
          </cell>
          <cell r="DH1459">
            <v>57</v>
          </cell>
          <cell r="DI1459">
            <v>42</v>
          </cell>
          <cell r="DJ1459">
            <v>97</v>
          </cell>
          <cell r="DK1459">
            <v>97</v>
          </cell>
          <cell r="DL1459">
            <v>94</v>
          </cell>
          <cell r="DM1459">
            <v>99</v>
          </cell>
          <cell r="DN1459">
            <v>64</v>
          </cell>
          <cell r="DO1459">
            <v>40</v>
          </cell>
          <cell r="DP1459">
            <v>72</v>
          </cell>
          <cell r="DQ1459">
            <v>95</v>
          </cell>
          <cell r="DR1459">
            <v>83</v>
          </cell>
          <cell r="DS1459">
            <v>82</v>
          </cell>
          <cell r="DT1459">
            <v>98</v>
          </cell>
          <cell r="DU1459">
            <v>73</v>
          </cell>
          <cell r="DV1459">
            <v>80</v>
          </cell>
          <cell r="DW1459">
            <v>72</v>
          </cell>
          <cell r="DY1459">
            <v>12</v>
          </cell>
          <cell r="DZ1459">
            <v>24</v>
          </cell>
          <cell r="EA1459">
            <v>26</v>
          </cell>
          <cell r="EB1459">
            <v>10</v>
          </cell>
          <cell r="EC1459">
            <v>18</v>
          </cell>
          <cell r="ED1459">
            <v>1</v>
          </cell>
          <cell r="EE1459">
            <v>32</v>
          </cell>
          <cell r="EF1459">
            <v>3</v>
          </cell>
          <cell r="EG1459">
            <v>46</v>
          </cell>
          <cell r="EH1459">
            <v>52</v>
          </cell>
          <cell r="EI1459">
            <v>32</v>
          </cell>
          <cell r="EJ1459">
            <v>29</v>
          </cell>
          <cell r="EK1459">
            <v>41</v>
          </cell>
          <cell r="EL1459">
            <v>31</v>
          </cell>
          <cell r="EM1459">
            <v>19</v>
          </cell>
          <cell r="EN1459">
            <v>3</v>
          </cell>
          <cell r="EO1459">
            <v>51</v>
          </cell>
          <cell r="EP1459">
            <v>10</v>
          </cell>
          <cell r="EQ1459">
            <v>48</v>
          </cell>
          <cell r="ER1459">
            <v>47</v>
          </cell>
          <cell r="ES1459">
            <v>12</v>
          </cell>
          <cell r="ET1459">
            <v>16</v>
          </cell>
          <cell r="EU1459">
            <v>43</v>
          </cell>
          <cell r="EV1459">
            <v>38</v>
          </cell>
          <cell r="EW1459">
            <v>28</v>
          </cell>
          <cell r="EX1459">
            <v>22</v>
          </cell>
          <cell r="EY1459">
            <v>44</v>
          </cell>
          <cell r="EZ1459">
            <v>3</v>
          </cell>
          <cell r="FA1459">
            <v>22</v>
          </cell>
          <cell r="FB1459">
            <v>20</v>
          </cell>
          <cell r="FC1459">
            <v>36</v>
          </cell>
          <cell r="FD1459">
            <v>32</v>
          </cell>
          <cell r="FE1459">
            <v>7</v>
          </cell>
          <cell r="FF1459">
            <v>12</v>
          </cell>
          <cell r="FG1459">
            <v>32</v>
          </cell>
          <cell r="FH1459">
            <v>21</v>
          </cell>
          <cell r="FI1459">
            <v>45</v>
          </cell>
          <cell r="FJ1459">
            <v>48</v>
          </cell>
          <cell r="FK1459">
            <v>7</v>
          </cell>
          <cell r="FL1459">
            <v>7</v>
          </cell>
          <cell r="FM1459">
            <v>16</v>
          </cell>
          <cell r="FN1459">
            <v>1</v>
          </cell>
          <cell r="FO1459">
            <v>42</v>
          </cell>
          <cell r="FP1459">
            <v>50</v>
          </cell>
          <cell r="FQ1459">
            <v>38</v>
          </cell>
          <cell r="FR1459">
            <v>12</v>
          </cell>
          <cell r="FS1459">
            <v>24</v>
          </cell>
          <cell r="FT1459">
            <v>26</v>
          </cell>
          <cell r="FU1459">
            <v>3</v>
          </cell>
          <cell r="FV1459">
            <v>37</v>
          </cell>
          <cell r="FW1459">
            <v>29</v>
          </cell>
          <cell r="FX1459">
            <v>38</v>
          </cell>
          <cell r="FY1459">
            <v>78.25</v>
          </cell>
          <cell r="FZ1459">
            <v>55.285714285714285</v>
          </cell>
          <cell r="GA1459">
            <v>79.36363636363636</v>
          </cell>
          <cell r="GB1459">
            <v>93.166666666666671</v>
          </cell>
          <cell r="GC1459">
            <v>84.25</v>
          </cell>
          <cell r="GD1459">
            <v>77.4375</v>
          </cell>
          <cell r="GE1459">
            <v>76.304347826086953</v>
          </cell>
          <cell r="GF1459">
            <v>92.2</v>
          </cell>
          <cell r="GG1459">
            <v>76.629629629629633</v>
          </cell>
          <cell r="GH1459">
            <v>85.055555555555557</v>
          </cell>
          <cell r="GI1459">
            <v>86.6</v>
          </cell>
          <cell r="GJ1459">
            <v>66.599999999999994</v>
          </cell>
          <cell r="GK1459">
            <v>76.13333333333334</v>
          </cell>
          <cell r="GL1459">
            <v>70</v>
          </cell>
          <cell r="GM1459">
            <v>84.2</v>
          </cell>
          <cell r="GN1459">
            <v>91.666666666666671</v>
          </cell>
          <cell r="GO1459">
            <v>75.266666666666666</v>
          </cell>
          <cell r="GP1459">
            <v>77.096774193548384</v>
          </cell>
          <cell r="GQ1459" t="str">
            <v>.</v>
          </cell>
          <cell r="GR1459" t="str">
            <v>.</v>
          </cell>
          <cell r="GS1459" t="str">
            <v>.</v>
          </cell>
          <cell r="GT1459" t="str">
            <v>.</v>
          </cell>
          <cell r="GU1459" t="str">
            <v>.</v>
          </cell>
          <cell r="GV1459" t="str">
            <v>.</v>
          </cell>
          <cell r="GW1459" t="str">
            <v>.</v>
          </cell>
          <cell r="GX1459" t="str">
            <v>.</v>
          </cell>
          <cell r="GY1459" t="str">
            <v>.</v>
          </cell>
          <cell r="GZ1459" t="str">
            <v>.</v>
          </cell>
          <cell r="HA1459" t="str">
            <v>.</v>
          </cell>
          <cell r="HB1459" t="str">
            <v>.</v>
          </cell>
          <cell r="HC1459" t="str">
            <v>.</v>
          </cell>
          <cell r="HD1459" t="str">
            <v>.</v>
          </cell>
          <cell r="HE1459" t="str">
            <v>.</v>
          </cell>
          <cell r="HF1459" t="str">
            <v>.</v>
          </cell>
          <cell r="HG1459" t="str">
            <v>.</v>
          </cell>
          <cell r="HH1459" t="str">
            <v>.</v>
          </cell>
        </row>
        <row r="1460">
          <cell r="A1460" t="str">
            <v>177_8</v>
          </cell>
          <cell r="B1460" t="str">
            <v xml:space="preserve"> </v>
          </cell>
          <cell r="C1460">
            <v>0</v>
          </cell>
          <cell r="D1460">
            <v>100</v>
          </cell>
          <cell r="E1460">
            <v>27.200871342582669</v>
          </cell>
          <cell r="F1460" t="str">
            <v>.</v>
          </cell>
          <cell r="G1460">
            <v>7</v>
          </cell>
          <cell r="H1460">
            <v>54</v>
          </cell>
          <cell r="I1460">
            <v>90.5</v>
          </cell>
          <cell r="J1460">
            <v>8</v>
          </cell>
          <cell r="K1460">
            <v>6</v>
          </cell>
          <cell r="L1460">
            <v>9</v>
          </cell>
          <cell r="M1460">
            <v>52</v>
          </cell>
          <cell r="N1460">
            <v>5</v>
          </cell>
          <cell r="O1460">
            <v>3</v>
          </cell>
          <cell r="P1460">
            <v>0</v>
          </cell>
          <cell r="Q1460">
            <v>17</v>
          </cell>
          <cell r="R1460">
            <v>1</v>
          </cell>
          <cell r="S1460">
            <v>17</v>
          </cell>
          <cell r="T1460" t="str">
            <v>.</v>
          </cell>
          <cell r="U1460" t="str">
            <v>.</v>
          </cell>
          <cell r="V1460" t="str">
            <v>.</v>
          </cell>
          <cell r="W1460">
            <v>4</v>
          </cell>
          <cell r="X1460">
            <v>6</v>
          </cell>
          <cell r="Y1460">
            <v>8</v>
          </cell>
          <cell r="Z1460">
            <v>14</v>
          </cell>
          <cell r="AA1460">
            <v>10</v>
          </cell>
          <cell r="AB1460">
            <v>66</v>
          </cell>
          <cell r="AC1460">
            <v>9</v>
          </cell>
          <cell r="AD1460">
            <v>25</v>
          </cell>
          <cell r="AE1460">
            <v>31</v>
          </cell>
          <cell r="AF1460" t="str">
            <v>.</v>
          </cell>
          <cell r="AG1460" t="str">
            <v>.</v>
          </cell>
          <cell r="AH1460">
            <v>2</v>
          </cell>
          <cell r="AI1460">
            <v>21</v>
          </cell>
          <cell r="AJ1460">
            <v>13</v>
          </cell>
          <cell r="AK1460">
            <v>4</v>
          </cell>
          <cell r="AL1460">
            <v>32</v>
          </cell>
          <cell r="AM1460">
            <v>8</v>
          </cell>
          <cell r="AN1460">
            <v>30</v>
          </cell>
          <cell r="AO1460">
            <v>52</v>
          </cell>
          <cell r="AP1460">
            <v>8</v>
          </cell>
          <cell r="AQ1460">
            <v>9.6666666666666679</v>
          </cell>
          <cell r="AR1460">
            <v>60.5</v>
          </cell>
          <cell r="AS1460">
            <v>24</v>
          </cell>
          <cell r="AT1460">
            <v>65</v>
          </cell>
          <cell r="AU1460">
            <v>100</v>
          </cell>
          <cell r="AV1460">
            <v>76</v>
          </cell>
          <cell r="AW1460">
            <v>0</v>
          </cell>
          <cell r="AX1460">
            <v>66</v>
          </cell>
          <cell r="AY1460">
            <v>65</v>
          </cell>
          <cell r="AZ1460">
            <v>28</v>
          </cell>
          <cell r="BA1460">
            <v>4</v>
          </cell>
          <cell r="BB1460" t="str">
            <v>.</v>
          </cell>
          <cell r="BC1460">
            <v>29</v>
          </cell>
          <cell r="BD1460">
            <v>39</v>
          </cell>
          <cell r="BE1460">
            <v>67</v>
          </cell>
          <cell r="BF1460">
            <v>27.681481481481477</v>
          </cell>
          <cell r="BG1460">
            <v>7.166666666666667</v>
          </cell>
          <cell r="BH1460">
            <v>25.85</v>
          </cell>
          <cell r="BI1460">
            <v>6</v>
          </cell>
          <cell r="BJ1460">
            <v>41.875</v>
          </cell>
          <cell r="BK1460">
            <v>28.644444444444446</v>
          </cell>
          <cell r="BL1460">
            <v>28.689922480620151</v>
          </cell>
          <cell r="BM1460">
            <v>6</v>
          </cell>
          <cell r="BN1460">
            <v>19.393939393939394</v>
          </cell>
          <cell r="BO1460">
            <v>30.5</v>
          </cell>
          <cell r="BP1460">
            <v>29.7</v>
          </cell>
          <cell r="BQ1460">
            <v>8.8888888888888893</v>
          </cell>
          <cell r="BR1460">
            <v>28.976190476190478</v>
          </cell>
          <cell r="BS1460">
            <v>12.8</v>
          </cell>
          <cell r="BT1460">
            <v>42.1</v>
          </cell>
          <cell r="BU1460">
            <v>35</v>
          </cell>
          <cell r="BV1460">
            <v>30.133333333333333</v>
          </cell>
          <cell r="BW1460">
            <v>24.319444444444446</v>
          </cell>
          <cell r="BX1460" t="str">
            <v>.</v>
          </cell>
          <cell r="BY1460" t="str">
            <v>.</v>
          </cell>
          <cell r="BZ1460" t="str">
            <v>.</v>
          </cell>
          <cell r="CA1460" t="str">
            <v>.</v>
          </cell>
          <cell r="CB1460" t="str">
            <v>.</v>
          </cell>
          <cell r="CC1460" t="str">
            <v>.</v>
          </cell>
          <cell r="CD1460" t="str">
            <v>.</v>
          </cell>
          <cell r="CE1460" t="str">
            <v>.</v>
          </cell>
          <cell r="CF1460" t="str">
            <v>.</v>
          </cell>
          <cell r="CG1460" t="str">
            <v>.</v>
          </cell>
          <cell r="CH1460" t="str">
            <v>.</v>
          </cell>
          <cell r="CI1460" t="str">
            <v>.</v>
          </cell>
          <cell r="CJ1460" t="str">
            <v>.</v>
          </cell>
          <cell r="CK1460" t="str">
            <v>.</v>
          </cell>
          <cell r="CL1460" t="str">
            <v>.</v>
          </cell>
          <cell r="CM1460" t="str">
            <v>.</v>
          </cell>
          <cell r="CN1460" t="str">
            <v>.</v>
          </cell>
          <cell r="CO1460" t="str">
            <v>.</v>
          </cell>
          <cell r="CP1460" t="str">
            <v>.</v>
          </cell>
          <cell r="CQ1460" t="str">
            <v>.</v>
          </cell>
          <cell r="CR1460" t="str">
            <v>.</v>
          </cell>
          <cell r="CS1460" t="str">
            <v>.</v>
          </cell>
          <cell r="CT1460" t="str">
            <v>.</v>
          </cell>
          <cell r="CU1460" t="str">
            <v>.</v>
          </cell>
          <cell r="CV1460" t="str">
            <v>.</v>
          </cell>
          <cell r="CW1460" t="str">
            <v>.</v>
          </cell>
          <cell r="CX1460" t="str">
            <v>.</v>
          </cell>
          <cell r="CY1460" t="str">
            <v>.</v>
          </cell>
          <cell r="CZ1460" t="str">
            <v>.</v>
          </cell>
          <cell r="DA1460" t="str">
            <v>.</v>
          </cell>
          <cell r="DB1460" t="str">
            <v>.</v>
          </cell>
          <cell r="DC1460" t="str">
            <v>.</v>
          </cell>
          <cell r="DD1460" t="str">
            <v>.</v>
          </cell>
          <cell r="DE1460" t="str">
            <v>.</v>
          </cell>
          <cell r="DF1460" t="str">
            <v>.</v>
          </cell>
          <cell r="DG1460" t="str">
            <v>.</v>
          </cell>
          <cell r="DH1460" t="str">
            <v>.</v>
          </cell>
          <cell r="DI1460" t="str">
            <v>.</v>
          </cell>
          <cell r="DJ1460" t="str">
            <v>.</v>
          </cell>
          <cell r="DK1460" t="str">
            <v>.</v>
          </cell>
          <cell r="DL1460" t="str">
            <v>.</v>
          </cell>
          <cell r="DM1460" t="str">
            <v>.</v>
          </cell>
          <cell r="DN1460" t="str">
            <v>.</v>
          </cell>
          <cell r="DO1460" t="str">
            <v>.</v>
          </cell>
          <cell r="DP1460" t="str">
            <v>.</v>
          </cell>
          <cell r="DQ1460" t="str">
            <v>.</v>
          </cell>
          <cell r="DR1460" t="str">
            <v>.</v>
          </cell>
          <cell r="DS1460" t="str">
            <v>.</v>
          </cell>
          <cell r="DT1460" t="str">
            <v>.</v>
          </cell>
          <cell r="DU1460" t="str">
            <v>.</v>
          </cell>
          <cell r="DV1460" t="str">
            <v>.</v>
          </cell>
          <cell r="DW1460" t="str">
            <v>.</v>
          </cell>
          <cell r="DY1460" t="str">
            <v>.</v>
          </cell>
          <cell r="DZ1460">
            <v>34</v>
          </cell>
          <cell r="EA1460">
            <v>10</v>
          </cell>
          <cell r="EB1460">
            <v>2</v>
          </cell>
          <cell r="EC1460">
            <v>30</v>
          </cell>
          <cell r="ED1460">
            <v>35</v>
          </cell>
          <cell r="EE1460">
            <v>28</v>
          </cell>
          <cell r="EF1460">
            <v>11</v>
          </cell>
          <cell r="EG1460">
            <v>37</v>
          </cell>
          <cell r="EH1460">
            <v>41</v>
          </cell>
          <cell r="EI1460">
            <v>44</v>
          </cell>
          <cell r="EJ1460">
            <v>22</v>
          </cell>
          <cell r="EK1460">
            <v>43</v>
          </cell>
          <cell r="EL1460">
            <v>22</v>
          </cell>
          <cell r="EM1460" t="str">
            <v>.</v>
          </cell>
          <cell r="EN1460" t="str">
            <v>.</v>
          </cell>
          <cell r="EO1460" t="str">
            <v>.</v>
          </cell>
          <cell r="EP1460">
            <v>38</v>
          </cell>
          <cell r="EQ1460">
            <v>35</v>
          </cell>
          <cell r="ER1460">
            <v>30</v>
          </cell>
          <cell r="ES1460">
            <v>24</v>
          </cell>
          <cell r="ET1460">
            <v>26</v>
          </cell>
          <cell r="EU1460">
            <v>5</v>
          </cell>
          <cell r="EV1460">
            <v>28</v>
          </cell>
          <cell r="EW1460">
            <v>19</v>
          </cell>
          <cell r="EX1460">
            <v>15</v>
          </cell>
          <cell r="EY1460" t="str">
            <v>.</v>
          </cell>
          <cell r="EZ1460" t="str">
            <v>.</v>
          </cell>
          <cell r="FA1460">
            <v>42</v>
          </cell>
          <cell r="FB1460">
            <v>21</v>
          </cell>
          <cell r="FC1460">
            <v>25</v>
          </cell>
          <cell r="FD1460">
            <v>38</v>
          </cell>
          <cell r="FE1460">
            <v>14</v>
          </cell>
          <cell r="FF1460">
            <v>30</v>
          </cell>
          <cell r="FG1460">
            <v>16</v>
          </cell>
          <cell r="FH1460">
            <v>11</v>
          </cell>
          <cell r="FI1460">
            <v>30</v>
          </cell>
          <cell r="FJ1460">
            <v>27</v>
          </cell>
          <cell r="FK1460">
            <v>9</v>
          </cell>
          <cell r="FL1460">
            <v>20</v>
          </cell>
          <cell r="FM1460">
            <v>7</v>
          </cell>
          <cell r="FN1460">
            <v>1</v>
          </cell>
          <cell r="FO1460">
            <v>3</v>
          </cell>
          <cell r="FP1460">
            <v>44</v>
          </cell>
          <cell r="FQ1460">
            <v>5</v>
          </cell>
          <cell r="FR1460">
            <v>7</v>
          </cell>
          <cell r="FS1460">
            <v>18</v>
          </cell>
          <cell r="FT1460">
            <v>38</v>
          </cell>
          <cell r="FU1460" t="str">
            <v>.</v>
          </cell>
          <cell r="FV1460">
            <v>17</v>
          </cell>
          <cell r="FW1460">
            <v>13</v>
          </cell>
          <cell r="FX1460">
            <v>4</v>
          </cell>
          <cell r="FY1460" t="str">
            <v>.</v>
          </cell>
          <cell r="FZ1460" t="str">
            <v>.</v>
          </cell>
          <cell r="GA1460" t="str">
            <v>.</v>
          </cell>
          <cell r="GB1460" t="str">
            <v>.</v>
          </cell>
          <cell r="GC1460" t="str">
            <v>.</v>
          </cell>
          <cell r="GD1460" t="str">
            <v>.</v>
          </cell>
          <cell r="GE1460" t="str">
            <v>.</v>
          </cell>
          <cell r="GF1460" t="str">
            <v>.</v>
          </cell>
          <cell r="GG1460" t="str">
            <v>.</v>
          </cell>
          <cell r="GH1460" t="str">
            <v>.</v>
          </cell>
          <cell r="GI1460" t="str">
            <v>.</v>
          </cell>
          <cell r="GJ1460" t="str">
            <v>.</v>
          </cell>
          <cell r="GK1460" t="str">
            <v>.</v>
          </cell>
          <cell r="GL1460" t="str">
            <v>.</v>
          </cell>
          <cell r="GM1460" t="str">
            <v>.</v>
          </cell>
          <cell r="GN1460" t="str">
            <v>.</v>
          </cell>
          <cell r="GO1460" t="str">
            <v>.</v>
          </cell>
          <cell r="GP1460" t="str">
            <v>.</v>
          </cell>
          <cell r="GQ1460" t="str">
            <v>.</v>
          </cell>
          <cell r="GR1460" t="str">
            <v>.</v>
          </cell>
          <cell r="GS1460" t="str">
            <v>.</v>
          </cell>
          <cell r="GT1460" t="str">
            <v>.</v>
          </cell>
          <cell r="GU1460" t="str">
            <v>.</v>
          </cell>
          <cell r="GV1460" t="str">
            <v>.</v>
          </cell>
          <cell r="GW1460" t="str">
            <v>.</v>
          </cell>
          <cell r="GX1460" t="str">
            <v>.</v>
          </cell>
          <cell r="GY1460" t="str">
            <v>.</v>
          </cell>
          <cell r="GZ1460" t="str">
            <v>.</v>
          </cell>
          <cell r="HA1460" t="str">
            <v>.</v>
          </cell>
          <cell r="HB1460" t="str">
            <v>.</v>
          </cell>
          <cell r="HC1460" t="str">
            <v>.</v>
          </cell>
          <cell r="HD1460" t="str">
            <v>.</v>
          </cell>
          <cell r="HE1460" t="str">
            <v>.</v>
          </cell>
          <cell r="HF1460" t="str">
            <v>.</v>
          </cell>
          <cell r="HG1460" t="str">
            <v>.</v>
          </cell>
          <cell r="HH1460" t="str">
            <v>.</v>
          </cell>
        </row>
        <row r="1461">
          <cell r="A1461" t="str">
            <v>178_8</v>
          </cell>
          <cell r="B1461" t="str">
            <v xml:space="preserve">                                                    </v>
          </cell>
          <cell r="C1461">
            <v>0</v>
          </cell>
          <cell r="D1461">
            <v>0</v>
          </cell>
          <cell r="E1461" t="str">
            <v>.</v>
          </cell>
          <cell r="F1461" t="str">
            <v>.</v>
          </cell>
          <cell r="G1461" t="str">
            <v>.</v>
          </cell>
          <cell r="H1461" t="str">
            <v>.</v>
          </cell>
          <cell r="I1461" t="str">
            <v>.</v>
          </cell>
          <cell r="J1461" t="str">
            <v>.</v>
          </cell>
          <cell r="K1461" t="str">
            <v>.</v>
          </cell>
          <cell r="L1461" t="str">
            <v>.</v>
          </cell>
          <cell r="M1461" t="str">
            <v>.</v>
          </cell>
          <cell r="N1461" t="str">
            <v>.</v>
          </cell>
          <cell r="O1461" t="str">
            <v>.</v>
          </cell>
          <cell r="P1461" t="str">
            <v>.</v>
          </cell>
          <cell r="Q1461" t="str">
            <v>.</v>
          </cell>
          <cell r="R1461" t="str">
            <v>.</v>
          </cell>
          <cell r="S1461" t="str">
            <v>.</v>
          </cell>
          <cell r="T1461" t="str">
            <v>.</v>
          </cell>
          <cell r="U1461" t="str">
            <v>.</v>
          </cell>
          <cell r="V1461" t="str">
            <v>.</v>
          </cell>
          <cell r="W1461" t="str">
            <v>.</v>
          </cell>
          <cell r="X1461" t="str">
            <v>.</v>
          </cell>
          <cell r="Y1461" t="str">
            <v>.</v>
          </cell>
          <cell r="Z1461" t="str">
            <v>.</v>
          </cell>
          <cell r="AA1461" t="str">
            <v>.</v>
          </cell>
          <cell r="AB1461" t="str">
            <v>.</v>
          </cell>
          <cell r="AC1461" t="str">
            <v>.</v>
          </cell>
          <cell r="AD1461" t="str">
            <v>.</v>
          </cell>
          <cell r="AE1461" t="str">
            <v>.</v>
          </cell>
          <cell r="AF1461" t="str">
            <v>.</v>
          </cell>
          <cell r="AG1461" t="str">
            <v>.</v>
          </cell>
          <cell r="AH1461" t="str">
            <v>.</v>
          </cell>
          <cell r="AI1461" t="str">
            <v>.</v>
          </cell>
          <cell r="AJ1461" t="str">
            <v>.</v>
          </cell>
          <cell r="AK1461" t="str">
            <v>.</v>
          </cell>
          <cell r="AL1461" t="str">
            <v>.</v>
          </cell>
          <cell r="AM1461" t="str">
            <v>.</v>
          </cell>
          <cell r="AN1461" t="str">
            <v>.</v>
          </cell>
          <cell r="AO1461" t="str">
            <v>.</v>
          </cell>
          <cell r="AP1461" t="str">
            <v>.</v>
          </cell>
          <cell r="AQ1461" t="str">
            <v>.</v>
          </cell>
          <cell r="AR1461" t="str">
            <v>.</v>
          </cell>
          <cell r="AS1461" t="str">
            <v>.</v>
          </cell>
          <cell r="AT1461" t="str">
            <v>.</v>
          </cell>
          <cell r="AU1461" t="str">
            <v>.</v>
          </cell>
          <cell r="AV1461" t="str">
            <v>.</v>
          </cell>
          <cell r="AW1461" t="str">
            <v>.</v>
          </cell>
          <cell r="AX1461" t="str">
            <v>.</v>
          </cell>
          <cell r="AY1461" t="str">
            <v>.</v>
          </cell>
          <cell r="AZ1461" t="str">
            <v>.</v>
          </cell>
          <cell r="BA1461" t="str">
            <v>.</v>
          </cell>
          <cell r="BB1461" t="str">
            <v>.</v>
          </cell>
          <cell r="BC1461" t="str">
            <v>.</v>
          </cell>
          <cell r="BD1461" t="str">
            <v>.</v>
          </cell>
          <cell r="BE1461" t="str">
            <v>.</v>
          </cell>
          <cell r="BF1461" t="str">
            <v>.</v>
          </cell>
          <cell r="BG1461" t="str">
            <v>.</v>
          </cell>
          <cell r="BH1461" t="str">
            <v>.</v>
          </cell>
          <cell r="BI1461" t="str">
            <v>.</v>
          </cell>
          <cell r="BJ1461" t="str">
            <v>.</v>
          </cell>
          <cell r="BK1461" t="str">
            <v>.</v>
          </cell>
          <cell r="BL1461" t="str">
            <v>.</v>
          </cell>
          <cell r="BM1461" t="str">
            <v>.</v>
          </cell>
          <cell r="BN1461" t="str">
            <v>.</v>
          </cell>
          <cell r="BO1461" t="str">
            <v>.</v>
          </cell>
          <cell r="BP1461" t="str">
            <v>.</v>
          </cell>
          <cell r="BQ1461" t="str">
            <v>.</v>
          </cell>
          <cell r="BR1461" t="str">
            <v>.</v>
          </cell>
          <cell r="BS1461" t="str">
            <v>.</v>
          </cell>
          <cell r="BT1461" t="str">
            <v>.</v>
          </cell>
          <cell r="BU1461" t="str">
            <v>.</v>
          </cell>
          <cell r="BV1461" t="str">
            <v>.</v>
          </cell>
          <cell r="BW1461" t="str">
            <v>.</v>
          </cell>
          <cell r="BX1461" t="str">
            <v>.</v>
          </cell>
          <cell r="BY1461" t="str">
            <v>.</v>
          </cell>
          <cell r="BZ1461" t="str">
            <v>.</v>
          </cell>
          <cell r="CA1461" t="str">
            <v>.</v>
          </cell>
          <cell r="CB1461" t="str">
            <v>.</v>
          </cell>
          <cell r="CC1461" t="str">
            <v>.</v>
          </cell>
          <cell r="CD1461" t="str">
            <v>.</v>
          </cell>
          <cell r="CE1461" t="str">
            <v>.</v>
          </cell>
          <cell r="CF1461" t="str">
            <v>.</v>
          </cell>
          <cell r="CG1461" t="str">
            <v>.</v>
          </cell>
          <cell r="CH1461" t="str">
            <v>.</v>
          </cell>
          <cell r="CI1461" t="str">
            <v>.</v>
          </cell>
          <cell r="CJ1461" t="str">
            <v>.</v>
          </cell>
          <cell r="CK1461" t="str">
            <v>.</v>
          </cell>
          <cell r="CL1461" t="str">
            <v>.</v>
          </cell>
          <cell r="CM1461" t="str">
            <v>.</v>
          </cell>
          <cell r="CN1461" t="str">
            <v>.</v>
          </cell>
          <cell r="CO1461" t="str">
            <v>.</v>
          </cell>
          <cell r="CP1461" t="str">
            <v>.</v>
          </cell>
          <cell r="CQ1461" t="str">
            <v>.</v>
          </cell>
          <cell r="CR1461" t="str">
            <v>.</v>
          </cell>
          <cell r="CS1461" t="str">
            <v>.</v>
          </cell>
          <cell r="CT1461" t="str">
            <v>.</v>
          </cell>
          <cell r="CU1461" t="str">
            <v>.</v>
          </cell>
          <cell r="CV1461" t="str">
            <v>.</v>
          </cell>
          <cell r="CW1461" t="str">
            <v>.</v>
          </cell>
          <cell r="CX1461" t="str">
            <v>.</v>
          </cell>
          <cell r="CY1461" t="str">
            <v>.</v>
          </cell>
          <cell r="CZ1461" t="str">
            <v>.</v>
          </cell>
          <cell r="DA1461" t="str">
            <v>.</v>
          </cell>
          <cell r="DB1461" t="str">
            <v>.</v>
          </cell>
          <cell r="DC1461" t="str">
            <v>.</v>
          </cell>
          <cell r="DD1461" t="str">
            <v>.</v>
          </cell>
          <cell r="DE1461" t="str">
            <v>.</v>
          </cell>
          <cell r="DF1461" t="str">
            <v>.</v>
          </cell>
          <cell r="DG1461" t="str">
            <v>.</v>
          </cell>
          <cell r="DH1461" t="str">
            <v>.</v>
          </cell>
          <cell r="DI1461" t="str">
            <v>.</v>
          </cell>
          <cell r="DJ1461" t="str">
            <v>.</v>
          </cell>
          <cell r="DK1461" t="str">
            <v>.</v>
          </cell>
          <cell r="DL1461" t="str">
            <v>.</v>
          </cell>
          <cell r="DM1461" t="str">
            <v>.</v>
          </cell>
          <cell r="DN1461" t="str">
            <v>.</v>
          </cell>
          <cell r="DO1461" t="str">
            <v>.</v>
          </cell>
          <cell r="DP1461" t="str">
            <v>.</v>
          </cell>
          <cell r="DQ1461" t="str">
            <v>.</v>
          </cell>
          <cell r="DR1461" t="str">
            <v>.</v>
          </cell>
          <cell r="DS1461" t="str">
            <v>.</v>
          </cell>
          <cell r="DT1461" t="str">
            <v>.</v>
          </cell>
          <cell r="DU1461" t="str">
            <v>.</v>
          </cell>
          <cell r="DV1461" t="str">
            <v>.</v>
          </cell>
          <cell r="DW1461" t="str">
            <v>.</v>
          </cell>
          <cell r="DY1461" t="str">
            <v>.</v>
          </cell>
          <cell r="DZ1461" t="str">
            <v>.</v>
          </cell>
          <cell r="EA1461" t="str">
            <v>.</v>
          </cell>
          <cell r="EB1461" t="str">
            <v>.</v>
          </cell>
          <cell r="EC1461" t="str">
            <v>.</v>
          </cell>
          <cell r="ED1461" t="str">
            <v>.</v>
          </cell>
          <cell r="EE1461" t="str">
            <v>.</v>
          </cell>
          <cell r="EF1461" t="str">
            <v>.</v>
          </cell>
          <cell r="EG1461" t="str">
            <v>.</v>
          </cell>
          <cell r="EH1461" t="str">
            <v>.</v>
          </cell>
          <cell r="EI1461" t="str">
            <v>.</v>
          </cell>
          <cell r="EJ1461" t="str">
            <v>.</v>
          </cell>
          <cell r="EK1461" t="str">
            <v>.</v>
          </cell>
          <cell r="EL1461" t="str">
            <v>.</v>
          </cell>
          <cell r="EM1461" t="str">
            <v>.</v>
          </cell>
          <cell r="EN1461" t="str">
            <v>.</v>
          </cell>
          <cell r="EO1461" t="str">
            <v>.</v>
          </cell>
          <cell r="EP1461" t="str">
            <v>.</v>
          </cell>
          <cell r="EQ1461" t="str">
            <v>.</v>
          </cell>
          <cell r="ER1461" t="str">
            <v>.</v>
          </cell>
          <cell r="ES1461" t="str">
            <v>.</v>
          </cell>
          <cell r="ET1461" t="str">
            <v>.</v>
          </cell>
          <cell r="EU1461" t="str">
            <v>.</v>
          </cell>
          <cell r="EV1461" t="str">
            <v>.</v>
          </cell>
          <cell r="EW1461" t="str">
            <v>.</v>
          </cell>
          <cell r="EX1461" t="str">
            <v>.</v>
          </cell>
          <cell r="EY1461" t="str">
            <v>.</v>
          </cell>
          <cell r="EZ1461" t="str">
            <v>.</v>
          </cell>
          <cell r="FA1461" t="str">
            <v>.</v>
          </cell>
          <cell r="FB1461" t="str">
            <v>.</v>
          </cell>
          <cell r="FC1461" t="str">
            <v>.</v>
          </cell>
          <cell r="FD1461" t="str">
            <v>.</v>
          </cell>
          <cell r="FE1461" t="str">
            <v>.</v>
          </cell>
          <cell r="FF1461" t="str">
            <v>.</v>
          </cell>
          <cell r="FG1461" t="str">
            <v>.</v>
          </cell>
          <cell r="FH1461" t="str">
            <v>.</v>
          </cell>
          <cell r="FI1461" t="str">
            <v>.</v>
          </cell>
          <cell r="FJ1461" t="str">
            <v>.</v>
          </cell>
          <cell r="FK1461" t="str">
            <v>.</v>
          </cell>
          <cell r="FL1461" t="str">
            <v>.</v>
          </cell>
          <cell r="FM1461" t="str">
            <v>.</v>
          </cell>
          <cell r="FN1461" t="str">
            <v>.</v>
          </cell>
          <cell r="FO1461" t="str">
            <v>.</v>
          </cell>
          <cell r="FP1461" t="str">
            <v>.</v>
          </cell>
          <cell r="FQ1461" t="str">
            <v>.</v>
          </cell>
          <cell r="FR1461" t="str">
            <v>.</v>
          </cell>
          <cell r="FS1461" t="str">
            <v>.</v>
          </cell>
          <cell r="FT1461" t="str">
            <v>.</v>
          </cell>
          <cell r="FU1461" t="str">
            <v>.</v>
          </cell>
          <cell r="FV1461" t="str">
            <v>.</v>
          </cell>
          <cell r="FW1461" t="str">
            <v>.</v>
          </cell>
          <cell r="FX1461" t="str">
            <v>.</v>
          </cell>
          <cell r="FY1461" t="str">
            <v>.</v>
          </cell>
          <cell r="FZ1461" t="str">
            <v>.</v>
          </cell>
          <cell r="GA1461" t="str">
            <v>.</v>
          </cell>
          <cell r="GB1461" t="str">
            <v>.</v>
          </cell>
          <cell r="GC1461" t="str">
            <v>.</v>
          </cell>
          <cell r="GD1461" t="str">
            <v>.</v>
          </cell>
          <cell r="GE1461" t="str">
            <v>.</v>
          </cell>
          <cell r="GF1461" t="str">
            <v>.</v>
          </cell>
          <cell r="GG1461" t="str">
            <v>.</v>
          </cell>
          <cell r="GH1461" t="str">
            <v>.</v>
          </cell>
          <cell r="GI1461" t="str">
            <v>.</v>
          </cell>
          <cell r="GJ1461" t="str">
            <v>.</v>
          </cell>
          <cell r="GK1461" t="str">
            <v>.</v>
          </cell>
          <cell r="GL1461" t="str">
            <v>.</v>
          </cell>
          <cell r="GM1461" t="str">
            <v>.</v>
          </cell>
          <cell r="GN1461" t="str">
            <v>.</v>
          </cell>
          <cell r="GO1461" t="str">
            <v>.</v>
          </cell>
          <cell r="GP1461" t="str">
            <v>.</v>
          </cell>
          <cell r="GQ1461" t="str">
            <v>.</v>
          </cell>
          <cell r="GR1461" t="str">
            <v>.</v>
          </cell>
          <cell r="GS1461" t="str">
            <v>.</v>
          </cell>
          <cell r="GT1461" t="str">
            <v>.</v>
          </cell>
          <cell r="GU1461" t="str">
            <v>.</v>
          </cell>
          <cell r="GV1461" t="str">
            <v>.</v>
          </cell>
          <cell r="GW1461" t="str">
            <v>.</v>
          </cell>
          <cell r="GX1461" t="str">
            <v>.</v>
          </cell>
          <cell r="GY1461" t="str">
            <v>.</v>
          </cell>
          <cell r="GZ1461" t="str">
            <v>.</v>
          </cell>
          <cell r="HA1461" t="str">
            <v>.</v>
          </cell>
          <cell r="HB1461" t="str">
            <v>.</v>
          </cell>
          <cell r="HC1461" t="str">
            <v>.</v>
          </cell>
          <cell r="HD1461" t="str">
            <v>.</v>
          </cell>
          <cell r="HE1461" t="str">
            <v>.</v>
          </cell>
          <cell r="HF1461" t="str">
            <v>.</v>
          </cell>
          <cell r="HG1461" t="str">
            <v>.</v>
          </cell>
          <cell r="HH1461" t="str">
            <v>.</v>
          </cell>
        </row>
        <row r="1462">
          <cell r="A1462" t="str">
            <v>179_8</v>
          </cell>
          <cell r="B1462" t="str">
            <v xml:space="preserve">   e     e                         e ee  e          </v>
          </cell>
          <cell r="C1462">
            <v>0</v>
          </cell>
          <cell r="D1462">
            <v>100</v>
          </cell>
          <cell r="E1462">
            <v>27.200871342582669</v>
          </cell>
          <cell r="F1462" t="str">
            <v>.</v>
          </cell>
          <cell r="G1462">
            <v>7</v>
          </cell>
          <cell r="H1462">
            <v>54</v>
          </cell>
          <cell r="I1462">
            <v>90.5</v>
          </cell>
          <cell r="J1462">
            <v>8</v>
          </cell>
          <cell r="K1462">
            <v>6</v>
          </cell>
          <cell r="L1462">
            <v>9</v>
          </cell>
          <cell r="M1462">
            <v>52</v>
          </cell>
          <cell r="N1462">
            <v>5</v>
          </cell>
          <cell r="O1462">
            <v>3</v>
          </cell>
          <cell r="P1462">
            <v>0</v>
          </cell>
          <cell r="Q1462">
            <v>17</v>
          </cell>
          <cell r="R1462">
            <v>1</v>
          </cell>
          <cell r="S1462">
            <v>17</v>
          </cell>
          <cell r="T1462" t="str">
            <v>.</v>
          </cell>
          <cell r="U1462" t="str">
            <v>.</v>
          </cell>
          <cell r="V1462" t="str">
            <v>.</v>
          </cell>
          <cell r="W1462">
            <v>4</v>
          </cell>
          <cell r="X1462">
            <v>6</v>
          </cell>
          <cell r="Y1462">
            <v>8</v>
          </cell>
          <cell r="Z1462">
            <v>14</v>
          </cell>
          <cell r="AA1462">
            <v>10</v>
          </cell>
          <cell r="AB1462">
            <v>66</v>
          </cell>
          <cell r="AC1462">
            <v>9</v>
          </cell>
          <cell r="AD1462">
            <v>25</v>
          </cell>
          <cell r="AE1462">
            <v>31</v>
          </cell>
          <cell r="AF1462" t="str">
            <v>.</v>
          </cell>
          <cell r="AG1462" t="str">
            <v>.</v>
          </cell>
          <cell r="AH1462">
            <v>2</v>
          </cell>
          <cell r="AI1462">
            <v>21</v>
          </cell>
          <cell r="AJ1462">
            <v>13</v>
          </cell>
          <cell r="AK1462">
            <v>4</v>
          </cell>
          <cell r="AL1462">
            <v>32</v>
          </cell>
          <cell r="AM1462">
            <v>8</v>
          </cell>
          <cell r="AN1462">
            <v>30</v>
          </cell>
          <cell r="AO1462">
            <v>52</v>
          </cell>
          <cell r="AP1462">
            <v>8</v>
          </cell>
          <cell r="AQ1462">
            <v>9.6666666666666679</v>
          </cell>
          <cell r="AR1462">
            <v>60.5</v>
          </cell>
          <cell r="AS1462">
            <v>24</v>
          </cell>
          <cell r="AT1462">
            <v>65</v>
          </cell>
          <cell r="AU1462">
            <v>100</v>
          </cell>
          <cell r="AV1462">
            <v>76</v>
          </cell>
          <cell r="AW1462">
            <v>0</v>
          </cell>
          <cell r="AX1462">
            <v>66</v>
          </cell>
          <cell r="AY1462">
            <v>65</v>
          </cell>
          <cell r="AZ1462">
            <v>28</v>
          </cell>
          <cell r="BA1462">
            <v>4</v>
          </cell>
          <cell r="BB1462" t="str">
            <v>.</v>
          </cell>
          <cell r="BC1462">
            <v>29</v>
          </cell>
          <cell r="BD1462">
            <v>39</v>
          </cell>
          <cell r="BE1462">
            <v>67</v>
          </cell>
          <cell r="BF1462">
            <v>27.681481481481477</v>
          </cell>
          <cell r="BG1462">
            <v>7.166666666666667</v>
          </cell>
          <cell r="BH1462">
            <v>25.85</v>
          </cell>
          <cell r="BI1462">
            <v>6</v>
          </cell>
          <cell r="BJ1462">
            <v>41.875</v>
          </cell>
          <cell r="BK1462">
            <v>28.644444444444446</v>
          </cell>
          <cell r="BL1462">
            <v>28.689922480620151</v>
          </cell>
          <cell r="BM1462">
            <v>6</v>
          </cell>
          <cell r="BN1462">
            <v>19.393939393939394</v>
          </cell>
          <cell r="BO1462">
            <v>30.5</v>
          </cell>
          <cell r="BP1462">
            <v>29.7</v>
          </cell>
          <cell r="BQ1462">
            <v>8.8888888888888893</v>
          </cell>
          <cell r="BR1462">
            <v>28.976190476190478</v>
          </cell>
          <cell r="BS1462">
            <v>12.8</v>
          </cell>
          <cell r="BT1462">
            <v>42.1</v>
          </cell>
          <cell r="BU1462">
            <v>35</v>
          </cell>
          <cell r="BV1462">
            <v>30.133333333333333</v>
          </cell>
          <cell r="BW1462">
            <v>24.319444444444446</v>
          </cell>
          <cell r="BX1462" t="str">
            <v>.</v>
          </cell>
          <cell r="BY1462">
            <v>7</v>
          </cell>
          <cell r="BZ1462">
            <v>54</v>
          </cell>
          <cell r="CA1462">
            <v>90.5</v>
          </cell>
          <cell r="CB1462">
            <v>8</v>
          </cell>
          <cell r="CC1462">
            <v>6</v>
          </cell>
          <cell r="CD1462">
            <v>9</v>
          </cell>
          <cell r="CE1462">
            <v>52</v>
          </cell>
          <cell r="CF1462">
            <v>5</v>
          </cell>
          <cell r="CG1462">
            <v>3</v>
          </cell>
          <cell r="CH1462">
            <v>0</v>
          </cell>
          <cell r="CI1462">
            <v>17</v>
          </cell>
          <cell r="CJ1462">
            <v>1</v>
          </cell>
          <cell r="CK1462">
            <v>17</v>
          </cell>
          <cell r="CL1462" t="str">
            <v>.</v>
          </cell>
          <cell r="CM1462" t="str">
            <v>.</v>
          </cell>
          <cell r="CN1462" t="str">
            <v>.</v>
          </cell>
          <cell r="CO1462">
            <v>4</v>
          </cell>
          <cell r="CP1462">
            <v>6</v>
          </cell>
          <cell r="CQ1462">
            <v>8</v>
          </cell>
          <cell r="CR1462">
            <v>14</v>
          </cell>
          <cell r="CS1462">
            <v>10</v>
          </cell>
          <cell r="CT1462">
            <v>66</v>
          </cell>
          <cell r="CU1462">
            <v>9</v>
          </cell>
          <cell r="CV1462">
            <v>25</v>
          </cell>
          <cell r="CW1462">
            <v>31</v>
          </cell>
          <cell r="CX1462" t="str">
            <v>.</v>
          </cell>
          <cell r="CY1462" t="str">
            <v>.</v>
          </cell>
          <cell r="CZ1462">
            <v>2</v>
          </cell>
          <cell r="DA1462">
            <v>21</v>
          </cell>
          <cell r="DB1462">
            <v>13</v>
          </cell>
          <cell r="DC1462">
            <v>4</v>
          </cell>
          <cell r="DD1462">
            <v>32</v>
          </cell>
          <cell r="DE1462">
            <v>8</v>
          </cell>
          <cell r="DF1462">
            <v>30</v>
          </cell>
          <cell r="DG1462">
            <v>52</v>
          </cell>
          <cell r="DH1462">
            <v>8</v>
          </cell>
          <cell r="DI1462">
            <v>9.6666666666666679</v>
          </cell>
          <cell r="DJ1462">
            <v>60.5</v>
          </cell>
          <cell r="DK1462">
            <v>24</v>
          </cell>
          <cell r="DL1462">
            <v>65</v>
          </cell>
          <cell r="DM1462">
            <v>100</v>
          </cell>
          <cell r="DN1462">
            <v>76</v>
          </cell>
          <cell r="DO1462">
            <v>0</v>
          </cell>
          <cell r="DP1462">
            <v>66</v>
          </cell>
          <cell r="DQ1462">
            <v>65</v>
          </cell>
          <cell r="DR1462">
            <v>28</v>
          </cell>
          <cell r="DS1462">
            <v>4</v>
          </cell>
          <cell r="DT1462" t="str">
            <v>.</v>
          </cell>
          <cell r="DU1462">
            <v>29</v>
          </cell>
          <cell r="DV1462">
            <v>39</v>
          </cell>
          <cell r="DW1462">
            <v>67</v>
          </cell>
          <cell r="DY1462" t="str">
            <v>.</v>
          </cell>
          <cell r="DZ1462">
            <v>34</v>
          </cell>
          <cell r="EA1462">
            <v>10</v>
          </cell>
          <cell r="EB1462">
            <v>2</v>
          </cell>
          <cell r="EC1462">
            <v>30</v>
          </cell>
          <cell r="ED1462">
            <v>35</v>
          </cell>
          <cell r="EE1462">
            <v>28</v>
          </cell>
          <cell r="EF1462">
            <v>11</v>
          </cell>
          <cell r="EG1462">
            <v>37</v>
          </cell>
          <cell r="EH1462">
            <v>41</v>
          </cell>
          <cell r="EI1462">
            <v>44</v>
          </cell>
          <cell r="EJ1462">
            <v>22</v>
          </cell>
          <cell r="EK1462">
            <v>43</v>
          </cell>
          <cell r="EL1462">
            <v>22</v>
          </cell>
          <cell r="EM1462" t="str">
            <v>.</v>
          </cell>
          <cell r="EN1462" t="str">
            <v>.</v>
          </cell>
          <cell r="EO1462" t="str">
            <v>.</v>
          </cell>
          <cell r="EP1462">
            <v>38</v>
          </cell>
          <cell r="EQ1462">
            <v>35</v>
          </cell>
          <cell r="ER1462">
            <v>30</v>
          </cell>
          <cell r="ES1462">
            <v>24</v>
          </cell>
          <cell r="ET1462">
            <v>26</v>
          </cell>
          <cell r="EU1462">
            <v>5</v>
          </cell>
          <cell r="EV1462">
            <v>28</v>
          </cell>
          <cell r="EW1462">
            <v>19</v>
          </cell>
          <cell r="EX1462">
            <v>15</v>
          </cell>
          <cell r="EY1462" t="str">
            <v>.</v>
          </cell>
          <cell r="EZ1462" t="str">
            <v>.</v>
          </cell>
          <cell r="FA1462">
            <v>42</v>
          </cell>
          <cell r="FB1462">
            <v>21</v>
          </cell>
          <cell r="FC1462">
            <v>25</v>
          </cell>
          <cell r="FD1462">
            <v>38</v>
          </cell>
          <cell r="FE1462">
            <v>14</v>
          </cell>
          <cell r="FF1462">
            <v>30</v>
          </cell>
          <cell r="FG1462">
            <v>16</v>
          </cell>
          <cell r="FH1462">
            <v>11</v>
          </cell>
          <cell r="FI1462">
            <v>30</v>
          </cell>
          <cell r="FJ1462">
            <v>27</v>
          </cell>
          <cell r="FK1462">
            <v>9</v>
          </cell>
          <cell r="FL1462">
            <v>20</v>
          </cell>
          <cell r="FM1462">
            <v>7</v>
          </cell>
          <cell r="FN1462">
            <v>1</v>
          </cell>
          <cell r="FO1462">
            <v>3</v>
          </cell>
          <cell r="FP1462">
            <v>44</v>
          </cell>
          <cell r="FQ1462">
            <v>5</v>
          </cell>
          <cell r="FR1462">
            <v>7</v>
          </cell>
          <cell r="FS1462">
            <v>18</v>
          </cell>
          <cell r="FT1462">
            <v>38</v>
          </cell>
          <cell r="FU1462" t="str">
            <v>.</v>
          </cell>
          <cell r="FV1462">
            <v>17</v>
          </cell>
          <cell r="FW1462">
            <v>13</v>
          </cell>
          <cell r="FX1462">
            <v>4</v>
          </cell>
          <cell r="FY1462">
            <v>27.681481481481477</v>
          </cell>
          <cell r="FZ1462">
            <v>7.166666666666667</v>
          </cell>
          <cell r="GA1462">
            <v>25.85</v>
          </cell>
          <cell r="GB1462">
            <v>6</v>
          </cell>
          <cell r="GC1462">
            <v>41.875</v>
          </cell>
          <cell r="GD1462">
            <v>28.644444444444446</v>
          </cell>
          <cell r="GE1462">
            <v>28.689922480620151</v>
          </cell>
          <cell r="GF1462">
            <v>6</v>
          </cell>
          <cell r="GG1462">
            <v>19.393939393939394</v>
          </cell>
          <cell r="GH1462">
            <v>30.5</v>
          </cell>
          <cell r="GI1462">
            <v>29.7</v>
          </cell>
          <cell r="GJ1462">
            <v>8.8888888888888893</v>
          </cell>
          <cell r="GK1462">
            <v>28.976190476190478</v>
          </cell>
          <cell r="GL1462">
            <v>12.8</v>
          </cell>
          <cell r="GM1462">
            <v>42.1</v>
          </cell>
          <cell r="GN1462">
            <v>35</v>
          </cell>
          <cell r="GO1462">
            <v>30.133333333333333</v>
          </cell>
          <cell r="GP1462">
            <v>24.319444444444446</v>
          </cell>
          <cell r="GQ1462" t="str">
            <v>.</v>
          </cell>
          <cell r="GR1462" t="str">
            <v>.</v>
          </cell>
          <cell r="GS1462" t="str">
            <v>.</v>
          </cell>
          <cell r="GT1462" t="str">
            <v>.</v>
          </cell>
          <cell r="GU1462" t="str">
            <v>.</v>
          </cell>
          <cell r="GV1462" t="str">
            <v>.</v>
          </cell>
          <cell r="GW1462" t="str">
            <v>.</v>
          </cell>
          <cell r="GX1462" t="str">
            <v>.</v>
          </cell>
          <cell r="GY1462" t="str">
            <v>.</v>
          </cell>
          <cell r="GZ1462" t="str">
            <v>.</v>
          </cell>
          <cell r="HA1462" t="str">
            <v>.</v>
          </cell>
          <cell r="HB1462" t="str">
            <v>.</v>
          </cell>
          <cell r="HC1462" t="str">
            <v>.</v>
          </cell>
          <cell r="HD1462" t="str">
            <v>.</v>
          </cell>
          <cell r="HE1462" t="str">
            <v>.</v>
          </cell>
          <cell r="HF1462" t="str">
            <v>.</v>
          </cell>
          <cell r="HG1462" t="str">
            <v>.</v>
          </cell>
          <cell r="HH1462" t="str">
            <v>.</v>
          </cell>
        </row>
        <row r="1463">
          <cell r="A1463" t="str">
            <v>180_8</v>
          </cell>
          <cell r="B1463" t="str">
            <v xml:space="preserve"> </v>
          </cell>
          <cell r="C1463">
            <v>57.665652632461835</v>
          </cell>
          <cell r="D1463">
            <v>99.870588977968566</v>
          </cell>
          <cell r="E1463">
            <v>10.05598821794052</v>
          </cell>
          <cell r="F1463">
            <v>96.082949308755758</v>
          </cell>
          <cell r="G1463">
            <v>72.866240059437757</v>
          </cell>
          <cell r="H1463">
            <v>91.49024718212317</v>
          </cell>
          <cell r="I1463">
            <v>90.605595395700078</v>
          </cell>
          <cell r="J1463">
            <v>81.633112307783236</v>
          </cell>
          <cell r="K1463">
            <v>91.834636533889636</v>
          </cell>
          <cell r="L1463">
            <v>85.287163813810992</v>
          </cell>
          <cell r="M1463">
            <v>91.200042013315908</v>
          </cell>
          <cell r="N1463">
            <v>70.273740000781714</v>
          </cell>
          <cell r="O1463">
            <v>91.110758851644846</v>
          </cell>
          <cell r="P1463">
            <v>96.85764455002375</v>
          </cell>
          <cell r="Q1463">
            <v>84.897285626881768</v>
          </cell>
          <cell r="R1463">
            <v>75.299668611005188</v>
          </cell>
          <cell r="S1463">
            <v>88.87003913118653</v>
          </cell>
          <cell r="T1463">
            <v>72.367518709226246</v>
          </cell>
          <cell r="U1463">
            <v>99.870588977968566</v>
          </cell>
          <cell r="V1463">
            <v>96.182196805824219</v>
          </cell>
          <cell r="W1463">
            <v>98.168180436895881</v>
          </cell>
          <cell r="X1463">
            <v>91.838434491111116</v>
          </cell>
          <cell r="Y1463">
            <v>73.917919921497614</v>
          </cell>
          <cell r="Z1463">
            <v>77.067306302282304</v>
          </cell>
          <cell r="AA1463">
            <v>88.475847781139606</v>
          </cell>
          <cell r="AB1463">
            <v>88.91293493481858</v>
          </cell>
          <cell r="AC1463">
            <v>82.355499554872523</v>
          </cell>
          <cell r="AD1463">
            <v>58.330901259057214</v>
          </cell>
          <cell r="AE1463">
            <v>91.534625339309386</v>
          </cell>
          <cell r="AF1463">
            <v>81.841332890748305</v>
          </cell>
          <cell r="AG1463">
            <v>97.531721482229656</v>
          </cell>
          <cell r="AH1463">
            <v>82.965166547329488</v>
          </cell>
          <cell r="AI1463">
            <v>75.398302928453063</v>
          </cell>
          <cell r="AJ1463">
            <v>92.475961505700866</v>
          </cell>
          <cell r="AK1463">
            <v>75.561062002143089</v>
          </cell>
          <cell r="AL1463">
            <v>99.741177955937118</v>
          </cell>
          <cell r="AM1463">
            <v>97.061422889969066</v>
          </cell>
          <cell r="AN1463">
            <v>69.800096886957917</v>
          </cell>
          <cell r="AO1463">
            <v>91.50092412081537</v>
          </cell>
          <cell r="AP1463">
            <v>89.437521871530521</v>
          </cell>
          <cell r="AQ1463">
            <v>89.470982155420899</v>
          </cell>
          <cell r="AR1463">
            <v>88.913318398531118</v>
          </cell>
          <cell r="AS1463">
            <v>96.851797044251867</v>
          </cell>
          <cell r="AT1463">
            <v>87.831377115525157</v>
          </cell>
          <cell r="AU1463">
            <v>99.678050628116907</v>
          </cell>
          <cell r="AV1463">
            <v>57.665652632461835</v>
          </cell>
          <cell r="AW1463">
            <v>83.588503051797716</v>
          </cell>
          <cell r="AX1463">
            <v>82.483102047414192</v>
          </cell>
          <cell r="AY1463">
            <v>88.226198106635508</v>
          </cell>
          <cell r="AZ1463">
            <v>85.096138986686881</v>
          </cell>
          <cell r="BA1463">
            <v>89.195527824569268</v>
          </cell>
          <cell r="BB1463">
            <v>99.397134019316965</v>
          </cell>
          <cell r="BC1463">
            <v>84.656345330905367</v>
          </cell>
          <cell r="BD1463">
            <v>75.181215194848633</v>
          </cell>
          <cell r="BE1463">
            <v>90.512879788392979</v>
          </cell>
          <cell r="BF1463">
            <v>86.142192140519882</v>
          </cell>
          <cell r="BG1463">
            <v>82.42410480449233</v>
          </cell>
          <cell r="BH1463">
            <v>86.484515670567447</v>
          </cell>
          <cell r="BI1463">
            <v>94.250813113397172</v>
          </cell>
          <cell r="BJ1463">
            <v>84.234627030935954</v>
          </cell>
          <cell r="BK1463">
            <v>85.923448890483172</v>
          </cell>
          <cell r="BL1463">
            <v>85.084545926666323</v>
          </cell>
          <cell r="BM1463">
            <v>93.126857940482921</v>
          </cell>
          <cell r="BN1463">
            <v>86.062752461684013</v>
          </cell>
          <cell r="BO1463">
            <v>87.076219440586527</v>
          </cell>
          <cell r="BP1463">
            <v>81.766268101814049</v>
          </cell>
          <cell r="BQ1463">
            <v>83.852140726902562</v>
          </cell>
          <cell r="BR1463">
            <v>85.194892346898584</v>
          </cell>
          <cell r="BS1463">
            <v>81.491647213165592</v>
          </cell>
          <cell r="BT1463">
            <v>84.725958839802686</v>
          </cell>
          <cell r="BU1463">
            <v>94.548979789829176</v>
          </cell>
          <cell r="BV1463">
            <v>86.242176403014554</v>
          </cell>
          <cell r="BW1463">
            <v>84.46669246847874</v>
          </cell>
          <cell r="BX1463" t="str">
            <v>.</v>
          </cell>
          <cell r="BY1463" t="str">
            <v>.</v>
          </cell>
          <cell r="BZ1463" t="str">
            <v>.</v>
          </cell>
          <cell r="CA1463" t="str">
            <v>.</v>
          </cell>
          <cell r="CB1463" t="str">
            <v>.</v>
          </cell>
          <cell r="CC1463" t="str">
            <v>.</v>
          </cell>
          <cell r="CD1463" t="str">
            <v>.</v>
          </cell>
          <cell r="CE1463" t="str">
            <v>.</v>
          </cell>
          <cell r="CF1463" t="str">
            <v>.</v>
          </cell>
          <cell r="CG1463" t="str">
            <v>.</v>
          </cell>
          <cell r="CH1463" t="str">
            <v>.</v>
          </cell>
          <cell r="CI1463" t="str">
            <v>.</v>
          </cell>
          <cell r="CJ1463" t="str">
            <v>.</v>
          </cell>
          <cell r="CK1463" t="str">
            <v>.</v>
          </cell>
          <cell r="CL1463" t="str">
            <v>.</v>
          </cell>
          <cell r="CM1463" t="str">
            <v>.</v>
          </cell>
          <cell r="CN1463" t="str">
            <v>.</v>
          </cell>
          <cell r="CO1463" t="str">
            <v>.</v>
          </cell>
          <cell r="CP1463" t="str">
            <v>.</v>
          </cell>
          <cell r="CQ1463" t="str">
            <v>.</v>
          </cell>
          <cell r="CR1463" t="str">
            <v>.</v>
          </cell>
          <cell r="CS1463" t="str">
            <v>.</v>
          </cell>
          <cell r="CT1463" t="str">
            <v>.</v>
          </cell>
          <cell r="CU1463" t="str">
            <v>.</v>
          </cell>
          <cell r="CV1463" t="str">
            <v>.</v>
          </cell>
          <cell r="CW1463" t="str">
            <v>.</v>
          </cell>
          <cell r="CX1463" t="str">
            <v>.</v>
          </cell>
          <cell r="CY1463" t="str">
            <v>.</v>
          </cell>
          <cell r="CZ1463" t="str">
            <v>.</v>
          </cell>
          <cell r="DA1463" t="str">
            <v>.</v>
          </cell>
          <cell r="DB1463" t="str">
            <v>.</v>
          </cell>
          <cell r="DC1463" t="str">
            <v>.</v>
          </cell>
          <cell r="DD1463" t="str">
            <v>.</v>
          </cell>
          <cell r="DE1463" t="str">
            <v>.</v>
          </cell>
          <cell r="DF1463" t="str">
            <v>.</v>
          </cell>
          <cell r="DG1463" t="str">
            <v>.</v>
          </cell>
          <cell r="DH1463" t="str">
            <v>.</v>
          </cell>
          <cell r="DI1463" t="str">
            <v>.</v>
          </cell>
          <cell r="DJ1463" t="str">
            <v>.</v>
          </cell>
          <cell r="DK1463" t="str">
            <v>.</v>
          </cell>
          <cell r="DL1463" t="str">
            <v>.</v>
          </cell>
          <cell r="DM1463" t="str">
            <v>.</v>
          </cell>
          <cell r="DN1463" t="str">
            <v>.</v>
          </cell>
          <cell r="DO1463" t="str">
            <v>.</v>
          </cell>
          <cell r="DP1463" t="str">
            <v>.</v>
          </cell>
          <cell r="DQ1463" t="str">
            <v>.</v>
          </cell>
          <cell r="DR1463" t="str">
            <v>.</v>
          </cell>
          <cell r="DS1463" t="str">
            <v>.</v>
          </cell>
          <cell r="DT1463" t="str">
            <v>.</v>
          </cell>
          <cell r="DU1463" t="str">
            <v>.</v>
          </cell>
          <cell r="DV1463" t="str">
            <v>.</v>
          </cell>
          <cell r="DW1463" t="str">
            <v>.</v>
          </cell>
          <cell r="DY1463">
            <v>11</v>
          </cell>
          <cell r="DZ1463">
            <v>47</v>
          </cell>
          <cell r="EA1463">
            <v>17</v>
          </cell>
          <cell r="EB1463">
            <v>20</v>
          </cell>
          <cell r="EC1463">
            <v>40</v>
          </cell>
          <cell r="ED1463">
            <v>14</v>
          </cell>
          <cell r="EE1463">
            <v>31</v>
          </cell>
          <cell r="EF1463">
            <v>18</v>
          </cell>
          <cell r="EG1463">
            <v>49</v>
          </cell>
          <cell r="EH1463">
            <v>19</v>
          </cell>
          <cell r="EI1463">
            <v>8</v>
          </cell>
          <cell r="EJ1463">
            <v>33</v>
          </cell>
          <cell r="EK1463">
            <v>44</v>
          </cell>
          <cell r="EL1463">
            <v>27</v>
          </cell>
          <cell r="EM1463">
            <v>48</v>
          </cell>
          <cell r="EN1463">
            <v>1</v>
          </cell>
          <cell r="EO1463">
            <v>10</v>
          </cell>
          <cell r="EP1463">
            <v>5</v>
          </cell>
          <cell r="EQ1463">
            <v>13</v>
          </cell>
          <cell r="ER1463">
            <v>46</v>
          </cell>
          <cell r="ES1463">
            <v>41</v>
          </cell>
          <cell r="ET1463">
            <v>28</v>
          </cell>
          <cell r="EU1463">
            <v>26</v>
          </cell>
          <cell r="EV1463">
            <v>38</v>
          </cell>
          <cell r="EW1463">
            <v>51</v>
          </cell>
          <cell r="EX1463">
            <v>15</v>
          </cell>
          <cell r="EY1463">
            <v>39</v>
          </cell>
          <cell r="EZ1463">
            <v>6</v>
          </cell>
          <cell r="FA1463">
            <v>36</v>
          </cell>
          <cell r="FB1463">
            <v>43</v>
          </cell>
          <cell r="FC1463">
            <v>12</v>
          </cell>
          <cell r="FD1463">
            <v>42</v>
          </cell>
          <cell r="FE1463">
            <v>2</v>
          </cell>
          <cell r="FF1463">
            <v>7</v>
          </cell>
          <cell r="FG1463">
            <v>50</v>
          </cell>
          <cell r="FH1463">
            <v>16</v>
          </cell>
          <cell r="FI1463">
            <v>23</v>
          </cell>
          <cell r="FJ1463">
            <v>22</v>
          </cell>
          <cell r="FK1463">
            <v>25</v>
          </cell>
          <cell r="FL1463">
            <v>9</v>
          </cell>
          <cell r="FM1463">
            <v>30</v>
          </cell>
          <cell r="FN1463">
            <v>3</v>
          </cell>
          <cell r="FO1463">
            <v>52</v>
          </cell>
          <cell r="FP1463">
            <v>35</v>
          </cell>
          <cell r="FQ1463">
            <v>37</v>
          </cell>
          <cell r="FR1463">
            <v>29</v>
          </cell>
          <cell r="FS1463">
            <v>32</v>
          </cell>
          <cell r="FT1463">
            <v>24</v>
          </cell>
          <cell r="FU1463">
            <v>4</v>
          </cell>
          <cell r="FV1463">
            <v>34</v>
          </cell>
          <cell r="FW1463">
            <v>45</v>
          </cell>
          <cell r="FX1463">
            <v>21</v>
          </cell>
          <cell r="FY1463" t="str">
            <v>.</v>
          </cell>
          <cell r="FZ1463" t="str">
            <v>.</v>
          </cell>
          <cell r="GA1463" t="str">
            <v>.</v>
          </cell>
          <cell r="GB1463" t="str">
            <v>.</v>
          </cell>
          <cell r="GC1463" t="str">
            <v>.</v>
          </cell>
          <cell r="GD1463" t="str">
            <v>.</v>
          </cell>
          <cell r="GE1463" t="str">
            <v>.</v>
          </cell>
          <cell r="GF1463" t="str">
            <v>.</v>
          </cell>
          <cell r="GG1463" t="str">
            <v>.</v>
          </cell>
          <cell r="GH1463" t="str">
            <v>.</v>
          </cell>
          <cell r="GI1463" t="str">
            <v>.</v>
          </cell>
          <cell r="GJ1463" t="str">
            <v>.</v>
          </cell>
          <cell r="GK1463" t="str">
            <v>.</v>
          </cell>
          <cell r="GL1463" t="str">
            <v>.</v>
          </cell>
          <cell r="GM1463" t="str">
            <v>.</v>
          </cell>
          <cell r="GN1463" t="str">
            <v>.</v>
          </cell>
          <cell r="GO1463" t="str">
            <v>.</v>
          </cell>
          <cell r="GP1463" t="str">
            <v>.</v>
          </cell>
          <cell r="GQ1463" t="str">
            <v>.</v>
          </cell>
          <cell r="GR1463" t="str">
            <v>.</v>
          </cell>
          <cell r="GS1463" t="str">
            <v>.</v>
          </cell>
          <cell r="GT1463" t="str">
            <v>.</v>
          </cell>
          <cell r="GU1463" t="str">
            <v>.</v>
          </cell>
          <cell r="GV1463" t="str">
            <v>.</v>
          </cell>
          <cell r="GW1463" t="str">
            <v>.</v>
          </cell>
          <cell r="GX1463" t="str">
            <v>.</v>
          </cell>
          <cell r="GY1463" t="str">
            <v>.</v>
          </cell>
          <cell r="GZ1463" t="str">
            <v>.</v>
          </cell>
          <cell r="HA1463" t="str">
            <v>.</v>
          </cell>
          <cell r="HB1463" t="str">
            <v>.</v>
          </cell>
          <cell r="HC1463" t="str">
            <v>.</v>
          </cell>
          <cell r="HD1463" t="str">
            <v>.</v>
          </cell>
          <cell r="HE1463" t="str">
            <v>.</v>
          </cell>
          <cell r="HF1463" t="str">
            <v>.</v>
          </cell>
          <cell r="HG1463" t="str">
            <v>.</v>
          </cell>
          <cell r="HH1463" t="str">
            <v>.</v>
          </cell>
        </row>
        <row r="1464">
          <cell r="A1464" t="str">
            <v>181_8</v>
          </cell>
          <cell r="B1464" t="str">
            <v xml:space="preserve">e               e       e                           </v>
          </cell>
          <cell r="C1464">
            <v>29.54609012621998</v>
          </cell>
          <cell r="D1464">
            <v>100</v>
          </cell>
          <cell r="E1464">
            <v>13.847312888875692</v>
          </cell>
          <cell r="F1464">
            <v>100</v>
          </cell>
          <cell r="G1464">
            <v>59.879314283385341</v>
          </cell>
          <cell r="H1464">
            <v>88.605139273027362</v>
          </cell>
          <cell r="I1464">
            <v>99.776937903324907</v>
          </cell>
          <cell r="J1464">
            <v>69.206506163448552</v>
          </cell>
          <cell r="K1464">
            <v>98.447380510491215</v>
          </cell>
          <cell r="L1464">
            <v>92.927714408759527</v>
          </cell>
          <cell r="M1464">
            <v>99.703284582152321</v>
          </cell>
          <cell r="N1464">
            <v>90.045617745392718</v>
          </cell>
          <cell r="O1464">
            <v>95.737078589597388</v>
          </cell>
          <cell r="P1464">
            <v>97.888005468963598</v>
          </cell>
          <cell r="Q1464">
            <v>97.829417538720307</v>
          </cell>
          <cell r="R1464">
            <v>83.053096454382072</v>
          </cell>
          <cell r="S1464">
            <v>96.937098652499941</v>
          </cell>
          <cell r="T1464">
            <v>99.914634666100994</v>
          </cell>
          <cell r="U1464">
            <v>100</v>
          </cell>
          <cell r="V1464">
            <v>99.567221715934764</v>
          </cell>
          <cell r="W1464">
            <v>99.372785341944024</v>
          </cell>
          <cell r="X1464">
            <v>99.086249703136318</v>
          </cell>
          <cell r="Y1464">
            <v>89.127424970196785</v>
          </cell>
          <cell r="Z1464">
            <v>80.906912333117106</v>
          </cell>
          <cell r="AA1464">
            <v>85.417070222969812</v>
          </cell>
          <cell r="AB1464">
            <v>96.39161698156191</v>
          </cell>
          <cell r="AC1464">
            <v>81.382926387063407</v>
          </cell>
          <cell r="AD1464">
            <v>29.54609012621998</v>
          </cell>
          <cell r="AE1464" t="str">
            <v>.</v>
          </cell>
          <cell r="AF1464">
            <v>93.611331901059771</v>
          </cell>
          <cell r="AG1464" t="str">
            <v>.</v>
          </cell>
          <cell r="AH1464">
            <v>98.384092327030686</v>
          </cell>
          <cell r="AI1464">
            <v>60.524527074001021</v>
          </cell>
          <cell r="AJ1464">
            <v>90.892204559283797</v>
          </cell>
          <cell r="AK1464">
            <v>96.832622078902673</v>
          </cell>
          <cell r="AL1464" t="str">
            <v>.</v>
          </cell>
          <cell r="AM1464">
            <v>100</v>
          </cell>
          <cell r="AN1464">
            <v>80.891778901117405</v>
          </cell>
          <cell r="AO1464">
            <v>93.992316015129887</v>
          </cell>
          <cell r="AP1464">
            <v>93.02187790757084</v>
          </cell>
          <cell r="AQ1464">
            <v>94.982618309958013</v>
          </cell>
          <cell r="AR1464">
            <v>86.923284735954965</v>
          </cell>
          <cell r="AS1464">
            <v>98.633838391262415</v>
          </cell>
          <cell r="AT1464">
            <v>87.915768560953737</v>
          </cell>
          <cell r="AU1464" t="str">
            <v>.</v>
          </cell>
          <cell r="AV1464">
            <v>95.761833640657528</v>
          </cell>
          <cell r="AW1464">
            <v>99.630765335967141</v>
          </cell>
          <cell r="AX1464">
            <v>99.945056440008614</v>
          </cell>
          <cell r="AY1464">
            <v>98.805782994408588</v>
          </cell>
          <cell r="AZ1464">
            <v>78.026379355862247</v>
          </cell>
          <cell r="BA1464">
            <v>84.331337197020616</v>
          </cell>
          <cell r="BB1464">
            <v>100</v>
          </cell>
          <cell r="BC1464">
            <v>83.45952482632056</v>
          </cell>
          <cell r="BD1464">
            <v>63.246717997802818</v>
          </cell>
          <cell r="BE1464">
            <v>97.697686854104305</v>
          </cell>
          <cell r="BF1464">
            <v>89.755434779724354</v>
          </cell>
          <cell r="BG1464">
            <v>92.612510203283364</v>
          </cell>
          <cell r="BH1464">
            <v>87.22951000709611</v>
          </cell>
          <cell r="BI1464">
            <v>99.366524415780532</v>
          </cell>
          <cell r="BJ1464">
            <v>85.314421079031362</v>
          </cell>
          <cell r="BK1464">
            <v>89.856335316475452</v>
          </cell>
          <cell r="BL1464">
            <v>88.637866217392229</v>
          </cell>
          <cell r="BM1464">
            <v>99.208155519725665</v>
          </cell>
          <cell r="BN1464">
            <v>90.267910762867047</v>
          </cell>
          <cell r="BO1464">
            <v>86.423323938724081</v>
          </cell>
          <cell r="BP1464">
            <v>75.280531910969799</v>
          </cell>
          <cell r="BQ1464">
            <v>90.524810460812262</v>
          </cell>
          <cell r="BR1464">
            <v>89.271168444822976</v>
          </cell>
          <cell r="BS1464">
            <v>85.168341666614836</v>
          </cell>
          <cell r="BT1464">
            <v>84.518640550046499</v>
          </cell>
          <cell r="BU1464">
            <v>98.652305192352259</v>
          </cell>
          <cell r="BV1464">
            <v>87.633669826059858</v>
          </cell>
          <cell r="BW1464">
            <v>89.559342369750723</v>
          </cell>
          <cell r="BX1464">
            <v>0</v>
          </cell>
          <cell r="BY1464">
            <v>55.987415270675932</v>
          </cell>
          <cell r="BZ1464">
            <v>15.901243662152561</v>
          </cell>
          <cell r="CA1464">
            <v>0.31127758697614571</v>
          </cell>
          <cell r="CB1464">
            <v>42.971551863283544</v>
          </cell>
          <cell r="CC1464">
            <v>2.1666417351504927</v>
          </cell>
          <cell r="CD1464">
            <v>9.8691979769833509</v>
          </cell>
          <cell r="CE1464">
            <v>0.41405895785500896</v>
          </cell>
          <cell r="CF1464">
            <v>13.891091916730357</v>
          </cell>
          <cell r="CG1464">
            <v>5.9488004007775288</v>
          </cell>
          <cell r="CH1464">
            <v>2.9472356403311517</v>
          </cell>
          <cell r="CI1464">
            <v>3.0289936342884225</v>
          </cell>
          <cell r="CJ1464">
            <v>23.648980804126229</v>
          </cell>
          <cell r="CK1464">
            <v>4.2742023625130674</v>
          </cell>
          <cell r="CL1464">
            <v>0.11912519223827898</v>
          </cell>
          <cell r="CM1464">
            <v>0</v>
          </cell>
          <cell r="CN1464">
            <v>0.60393129073705287</v>
          </cell>
          <cell r="CO1464">
            <v>0.87526239637257919</v>
          </cell>
          <cell r="CP1464">
            <v>1.2751157267240942</v>
          </cell>
          <cell r="CQ1464">
            <v>15.17240701105689</v>
          </cell>
          <cell r="CR1464">
            <v>26.643927164049298</v>
          </cell>
          <cell r="CS1464">
            <v>20.350114428667016</v>
          </cell>
          <cell r="CT1464">
            <v>5.0354084158957182</v>
          </cell>
          <cell r="CU1464">
            <v>25.979661435860777</v>
          </cell>
          <cell r="CV1464">
            <v>98.316672287398106</v>
          </cell>
          <cell r="CW1464" t="str">
            <v>.</v>
          </cell>
          <cell r="CX1464">
            <v>8.915226833567381</v>
          </cell>
          <cell r="CY1464" t="str">
            <v>.</v>
          </cell>
          <cell r="CZ1464">
            <v>2.254958815126622</v>
          </cell>
          <cell r="DA1464">
            <v>55.0870369296549</v>
          </cell>
          <cell r="DB1464">
            <v>12.709701153701367</v>
          </cell>
          <cell r="DC1464">
            <v>4.419996812622017</v>
          </cell>
          <cell r="DD1464" t="str">
            <v>.</v>
          </cell>
          <cell r="DE1464">
            <v>0</v>
          </cell>
          <cell r="DF1464">
            <v>26.665045490585946</v>
          </cell>
          <cell r="DG1464">
            <v>8.3835730139732405</v>
          </cell>
          <cell r="DH1464">
            <v>9.737795165263579</v>
          </cell>
          <cell r="DI1464">
            <v>7.0016308852751443</v>
          </cell>
          <cell r="DJ1464">
            <v>18.248229679715763</v>
          </cell>
          <cell r="DK1464">
            <v>1.9064444176130046</v>
          </cell>
          <cell r="DL1464">
            <v>16.863243280128277</v>
          </cell>
          <cell r="DM1464" t="str">
            <v>.</v>
          </cell>
          <cell r="DN1464">
            <v>5.9142553450539026</v>
          </cell>
          <cell r="DO1464">
            <v>0.51525775540210539</v>
          </cell>
          <cell r="DP1464">
            <v>7.6672366255521818E-2</v>
          </cell>
          <cell r="DQ1464">
            <v>1.6665000166650001</v>
          </cell>
          <cell r="DR1464">
            <v>30.663639018865819</v>
          </cell>
          <cell r="DS1464">
            <v>21.865227760135621</v>
          </cell>
          <cell r="DT1464">
            <v>0</v>
          </cell>
          <cell r="DU1464">
            <v>23.081820157914191</v>
          </cell>
          <cell r="DV1464">
            <v>51.288287457288796</v>
          </cell>
          <cell r="DW1464">
            <v>3.2128205159020595</v>
          </cell>
          <cell r="DY1464">
            <v>1</v>
          </cell>
          <cell r="DZ1464">
            <v>47</v>
          </cell>
          <cell r="EA1464">
            <v>33</v>
          </cell>
          <cell r="EB1464">
            <v>7</v>
          </cell>
          <cell r="EC1464">
            <v>44</v>
          </cell>
          <cell r="ED1464">
            <v>15</v>
          </cell>
          <cell r="EE1464">
            <v>29</v>
          </cell>
          <cell r="EF1464">
            <v>8</v>
          </cell>
          <cell r="EG1464">
            <v>31</v>
          </cell>
          <cell r="EH1464">
            <v>24</v>
          </cell>
          <cell r="EI1464">
            <v>17</v>
          </cell>
          <cell r="EJ1464">
            <v>18</v>
          </cell>
          <cell r="EK1464">
            <v>39</v>
          </cell>
          <cell r="EL1464">
            <v>20</v>
          </cell>
          <cell r="EM1464">
            <v>6</v>
          </cell>
          <cell r="EN1464">
            <v>1</v>
          </cell>
          <cell r="EO1464">
            <v>10</v>
          </cell>
          <cell r="EP1464">
            <v>11</v>
          </cell>
          <cell r="EQ1464">
            <v>12</v>
          </cell>
          <cell r="ER1464">
            <v>32</v>
          </cell>
          <cell r="ES1464">
            <v>41</v>
          </cell>
          <cell r="ET1464">
            <v>36</v>
          </cell>
          <cell r="EU1464">
            <v>22</v>
          </cell>
          <cell r="EV1464">
            <v>40</v>
          </cell>
          <cell r="EW1464">
            <v>48</v>
          </cell>
          <cell r="EX1464" t="str">
            <v>.</v>
          </cell>
          <cell r="EY1464">
            <v>27</v>
          </cell>
          <cell r="EZ1464" t="str">
            <v>.</v>
          </cell>
          <cell r="FA1464">
            <v>16</v>
          </cell>
          <cell r="FB1464">
            <v>46</v>
          </cell>
          <cell r="FC1464">
            <v>30</v>
          </cell>
          <cell r="FD1464">
            <v>21</v>
          </cell>
          <cell r="FE1464" t="str">
            <v>.</v>
          </cell>
          <cell r="FF1464">
            <v>1</v>
          </cell>
          <cell r="FG1464">
            <v>42</v>
          </cell>
          <cell r="FH1464">
            <v>26</v>
          </cell>
          <cell r="FI1464">
            <v>28</v>
          </cell>
          <cell r="FJ1464">
            <v>25</v>
          </cell>
          <cell r="FK1464">
            <v>35</v>
          </cell>
          <cell r="FL1464">
            <v>14</v>
          </cell>
          <cell r="FM1464">
            <v>34</v>
          </cell>
          <cell r="FN1464" t="str">
            <v>.</v>
          </cell>
          <cell r="FO1464">
            <v>23</v>
          </cell>
          <cell r="FP1464">
            <v>9</v>
          </cell>
          <cell r="FQ1464">
            <v>5</v>
          </cell>
          <cell r="FR1464">
            <v>13</v>
          </cell>
          <cell r="FS1464">
            <v>43</v>
          </cell>
          <cell r="FT1464">
            <v>37</v>
          </cell>
          <cell r="FU1464">
            <v>1</v>
          </cell>
          <cell r="FV1464">
            <v>38</v>
          </cell>
          <cell r="FW1464">
            <v>45</v>
          </cell>
          <cell r="FX1464">
            <v>19</v>
          </cell>
          <cell r="FY1464">
            <v>14.296035000657374</v>
          </cell>
          <cell r="FZ1464">
            <v>10.309057576385689</v>
          </cell>
          <cell r="GA1464">
            <v>17.820899959011257</v>
          </cell>
          <cell r="GB1464">
            <v>0.88399936252440336</v>
          </cell>
          <cell r="GC1464">
            <v>20.493358746310413</v>
          </cell>
          <cell r="GD1464">
            <v>14.155230820688452</v>
          </cell>
          <cell r="GE1464">
            <v>15.855574028347254</v>
          </cell>
          <cell r="GF1464">
            <v>1.1049992031555043</v>
          </cell>
          <cell r="GG1464">
            <v>13.580887560578166</v>
          </cell>
          <cell r="GH1464">
            <v>18.945912490307219</v>
          </cell>
          <cell r="GI1464">
            <v>34.495400575808873</v>
          </cell>
          <cell r="GJ1464">
            <v>13.222390445813929</v>
          </cell>
          <cell r="GK1464">
            <v>14.971816580893481</v>
          </cell>
          <cell r="GL1464">
            <v>20.697208919341559</v>
          </cell>
          <cell r="GM1464">
            <v>21.603850607174682</v>
          </cell>
          <cell r="GN1464">
            <v>1.8806744577314469</v>
          </cell>
          <cell r="GO1464">
            <v>17.256905021839128</v>
          </cell>
          <cell r="GP1464">
            <v>14.569677063162676</v>
          </cell>
          <cell r="GQ1464" t="str">
            <v>.</v>
          </cell>
          <cell r="GR1464" t="str">
            <v>.</v>
          </cell>
          <cell r="GS1464" t="str">
            <v>.</v>
          </cell>
          <cell r="GT1464" t="str">
            <v>.</v>
          </cell>
          <cell r="GU1464" t="str">
            <v>.</v>
          </cell>
          <cell r="GV1464" t="str">
            <v>.</v>
          </cell>
          <cell r="GW1464" t="str">
            <v>.</v>
          </cell>
          <cell r="GX1464" t="str">
            <v>.</v>
          </cell>
          <cell r="GY1464" t="str">
            <v>.</v>
          </cell>
          <cell r="GZ1464" t="str">
            <v>.</v>
          </cell>
          <cell r="HA1464" t="str">
            <v>.</v>
          </cell>
          <cell r="HB1464" t="str">
            <v>.</v>
          </cell>
          <cell r="HC1464" t="str">
            <v>.</v>
          </cell>
          <cell r="HD1464" t="str">
            <v>.</v>
          </cell>
          <cell r="HE1464" t="str">
            <v>.</v>
          </cell>
          <cell r="HF1464" t="str">
            <v>.</v>
          </cell>
          <cell r="HG1464" t="str">
            <v>.</v>
          </cell>
          <cell r="HH1464" t="str">
            <v>.</v>
          </cell>
        </row>
        <row r="1465">
          <cell r="A1465" t="str">
            <v>182_8</v>
          </cell>
          <cell r="B1465" t="str">
            <v xml:space="preserve">                                                    </v>
          </cell>
          <cell r="C1465">
            <v>19.569471624266143</v>
          </cell>
          <cell r="D1465">
            <v>99.741177955937118</v>
          </cell>
          <cell r="E1465">
            <v>16.005070665680165</v>
          </cell>
          <cell r="F1465">
            <v>92.165898617511516</v>
          </cell>
          <cell r="G1465">
            <v>85.853165835490188</v>
          </cell>
          <cell r="H1465">
            <v>94.375355091218992</v>
          </cell>
          <cell r="I1465">
            <v>81.43425288807525</v>
          </cell>
          <cell r="J1465">
            <v>94.05971845211792</v>
          </cell>
          <cell r="K1465">
            <v>85.221892557288044</v>
          </cell>
          <cell r="L1465">
            <v>77.646613218862441</v>
          </cell>
          <cell r="M1465">
            <v>82.69679944447951</v>
          </cell>
          <cell r="N1465">
            <v>50.501862256170696</v>
          </cell>
          <cell r="O1465">
            <v>86.484439113692318</v>
          </cell>
          <cell r="P1465">
            <v>95.827283631083901</v>
          </cell>
          <cell r="Q1465">
            <v>71.965153715043243</v>
          </cell>
          <cell r="R1465">
            <v>67.546240767628305</v>
          </cell>
          <cell r="S1465">
            <v>80.80297960987312</v>
          </cell>
          <cell r="T1465">
            <v>44.820402752351491</v>
          </cell>
          <cell r="U1465">
            <v>99.741177955937118</v>
          </cell>
          <cell r="V1465">
            <v>92.79717189571366</v>
          </cell>
          <cell r="W1465">
            <v>96.963575531847738</v>
          </cell>
          <cell r="X1465">
            <v>84.590619279085914</v>
          </cell>
          <cell r="Y1465">
            <v>58.708414872798436</v>
          </cell>
          <cell r="Z1465">
            <v>73.227700271447503</v>
          </cell>
          <cell r="AA1465">
            <v>91.534625339309386</v>
          </cell>
          <cell r="AB1465">
            <v>81.43425288807525</v>
          </cell>
          <cell r="AC1465">
            <v>83.32807272268164</v>
          </cell>
          <cell r="AD1465">
            <v>87.115712391894448</v>
          </cell>
          <cell r="AE1465">
            <v>91.534625339309386</v>
          </cell>
          <cell r="AF1465">
            <v>70.071333880436839</v>
          </cell>
          <cell r="AG1465">
            <v>97.531721482229656</v>
          </cell>
          <cell r="AH1465">
            <v>67.546240767628305</v>
          </cell>
          <cell r="AI1465">
            <v>90.272078782905112</v>
          </cell>
          <cell r="AJ1465">
            <v>94.05971845211792</v>
          </cell>
          <cell r="AK1465">
            <v>54.289501925383497</v>
          </cell>
          <cell r="AL1465">
            <v>99.741177955937118</v>
          </cell>
          <cell r="AM1465">
            <v>94.122845779938132</v>
          </cell>
          <cell r="AN1465">
            <v>58.708414872798436</v>
          </cell>
          <cell r="AO1465">
            <v>89.009532226500852</v>
          </cell>
          <cell r="AP1465">
            <v>85.853165835490188</v>
          </cell>
          <cell r="AQ1465">
            <v>83.959346000883784</v>
          </cell>
          <cell r="AR1465">
            <v>90.903352061107256</v>
          </cell>
          <cell r="AS1465">
            <v>95.069755697241334</v>
          </cell>
          <cell r="AT1465">
            <v>87.746985670096578</v>
          </cell>
          <cell r="AU1465">
            <v>99.678050628116907</v>
          </cell>
          <cell r="AV1465">
            <v>19.569471624266143</v>
          </cell>
          <cell r="AW1465">
            <v>67.546240767628305</v>
          </cell>
          <cell r="AX1465">
            <v>65.021147654819771</v>
          </cell>
          <cell r="AY1465">
            <v>77.646613218862441</v>
          </cell>
          <cell r="AZ1465">
            <v>92.165898617511516</v>
          </cell>
          <cell r="BA1465">
            <v>94.05971845211792</v>
          </cell>
          <cell r="BB1465">
            <v>98.79426803863393</v>
          </cell>
          <cell r="BC1465">
            <v>85.853165835490188</v>
          </cell>
          <cell r="BD1465">
            <v>87.115712391894448</v>
          </cell>
          <cell r="BE1465">
            <v>83.32807272268164</v>
          </cell>
          <cell r="BF1465">
            <v>81.962337265032801</v>
          </cell>
          <cell r="BG1465">
            <v>72.235699405701297</v>
          </cell>
          <cell r="BH1465">
            <v>84.607835823036893</v>
          </cell>
          <cell r="BI1465">
            <v>89.440902299938969</v>
          </cell>
          <cell r="BJ1465">
            <v>81.43425288807525</v>
          </cell>
          <cell r="BK1465">
            <v>81.990562464490878</v>
          </cell>
          <cell r="BL1465">
            <v>80.986872260479814</v>
          </cell>
          <cell r="BM1465">
            <v>87.380847168739336</v>
          </cell>
          <cell r="BN1465">
            <v>81.588564133857986</v>
          </cell>
          <cell r="BO1465">
            <v>85.635727261887212</v>
          </cell>
          <cell r="BP1465">
            <v>88.252004292658299</v>
          </cell>
          <cell r="BQ1465">
            <v>77.179470992992862</v>
          </cell>
          <cell r="BR1465">
            <v>81.118616248974178</v>
          </cell>
          <cell r="BS1465">
            <v>77.814952759716348</v>
          </cell>
          <cell r="BT1465">
            <v>82.440081644677306</v>
          </cell>
          <cell r="BU1465">
            <v>90.093218020747841</v>
          </cell>
          <cell r="BV1465">
            <v>84.590619279085928</v>
          </cell>
          <cell r="BW1465">
            <v>79.116869047449356</v>
          </cell>
          <cell r="BX1465">
            <v>13</v>
          </cell>
          <cell r="BY1465">
            <v>23</v>
          </cell>
          <cell r="BZ1465">
            <v>9.5</v>
          </cell>
          <cell r="CA1465">
            <v>30</v>
          </cell>
          <cell r="CB1465">
            <v>10</v>
          </cell>
          <cell r="CC1465">
            <v>24</v>
          </cell>
          <cell r="CD1465">
            <v>36</v>
          </cell>
          <cell r="CE1465">
            <v>28</v>
          </cell>
          <cell r="CF1465">
            <v>79</v>
          </cell>
          <cell r="CG1465">
            <v>22</v>
          </cell>
          <cell r="CH1465">
            <v>7.2</v>
          </cell>
          <cell r="CI1465">
            <v>45</v>
          </cell>
          <cell r="CJ1465">
            <v>52</v>
          </cell>
          <cell r="CK1465">
            <v>31</v>
          </cell>
          <cell r="CL1465">
            <v>88</v>
          </cell>
          <cell r="CM1465">
            <v>1</v>
          </cell>
          <cell r="CN1465">
            <v>12</v>
          </cell>
          <cell r="CO1465">
            <v>5.4</v>
          </cell>
          <cell r="CP1465">
            <v>25</v>
          </cell>
          <cell r="CQ1465">
            <v>66</v>
          </cell>
          <cell r="CR1465">
            <v>43</v>
          </cell>
          <cell r="CS1465">
            <v>14</v>
          </cell>
          <cell r="CT1465">
            <v>30</v>
          </cell>
          <cell r="CU1465">
            <v>27</v>
          </cell>
          <cell r="CV1465">
            <v>21</v>
          </cell>
          <cell r="CW1465">
            <v>14</v>
          </cell>
          <cell r="CX1465">
            <v>48</v>
          </cell>
          <cell r="CY1465">
            <v>4.5</v>
          </cell>
          <cell r="CZ1465">
            <v>52</v>
          </cell>
          <cell r="DA1465">
            <v>16</v>
          </cell>
          <cell r="DB1465">
            <v>10</v>
          </cell>
          <cell r="DC1465">
            <v>73</v>
          </cell>
          <cell r="DD1465">
            <v>1</v>
          </cell>
          <cell r="DE1465">
            <v>9.9</v>
          </cell>
          <cell r="DF1465">
            <v>66</v>
          </cell>
          <cell r="DG1465">
            <v>18</v>
          </cell>
          <cell r="DH1465">
            <v>23</v>
          </cell>
          <cell r="DI1465">
            <v>26</v>
          </cell>
          <cell r="DJ1465">
            <v>15</v>
          </cell>
          <cell r="DK1465">
            <v>8.4</v>
          </cell>
          <cell r="DL1465">
            <v>20</v>
          </cell>
          <cell r="DM1465">
            <v>1.1000000000000001</v>
          </cell>
          <cell r="DN1465">
            <v>128</v>
          </cell>
          <cell r="DO1465">
            <v>52</v>
          </cell>
          <cell r="DP1465">
            <v>56</v>
          </cell>
          <cell r="DQ1465">
            <v>36</v>
          </cell>
          <cell r="DR1465">
            <v>13</v>
          </cell>
          <cell r="DS1465">
            <v>10</v>
          </cell>
          <cell r="DT1465">
            <v>2.5</v>
          </cell>
          <cell r="DU1465">
            <v>23</v>
          </cell>
          <cell r="DV1465">
            <v>21</v>
          </cell>
          <cell r="DW1465">
            <v>27</v>
          </cell>
          <cell r="DY1465">
            <v>15</v>
          </cell>
          <cell r="DZ1465">
            <v>26</v>
          </cell>
          <cell r="EA1465">
            <v>9</v>
          </cell>
          <cell r="EB1465">
            <v>35</v>
          </cell>
          <cell r="EC1465">
            <v>11</v>
          </cell>
          <cell r="ED1465">
            <v>29</v>
          </cell>
          <cell r="EE1465">
            <v>38</v>
          </cell>
          <cell r="EF1465">
            <v>34</v>
          </cell>
          <cell r="EG1465">
            <v>50</v>
          </cell>
          <cell r="EH1465">
            <v>25</v>
          </cell>
          <cell r="EI1465">
            <v>7</v>
          </cell>
          <cell r="EJ1465">
            <v>41</v>
          </cell>
          <cell r="EK1465">
            <v>43</v>
          </cell>
          <cell r="EL1465">
            <v>37</v>
          </cell>
          <cell r="EM1465">
            <v>51</v>
          </cell>
          <cell r="EN1465">
            <v>1</v>
          </cell>
          <cell r="EO1465">
            <v>14</v>
          </cell>
          <cell r="EP1465">
            <v>6</v>
          </cell>
          <cell r="EQ1465">
            <v>30</v>
          </cell>
          <cell r="ER1465">
            <v>47</v>
          </cell>
          <cell r="ES1465">
            <v>40</v>
          </cell>
          <cell r="ET1465">
            <v>17</v>
          </cell>
          <cell r="EU1465">
            <v>35</v>
          </cell>
          <cell r="EV1465">
            <v>32</v>
          </cell>
          <cell r="EW1465">
            <v>23</v>
          </cell>
          <cell r="EX1465">
            <v>17</v>
          </cell>
          <cell r="EY1465">
            <v>42</v>
          </cell>
          <cell r="EZ1465">
            <v>5</v>
          </cell>
          <cell r="FA1465">
            <v>43</v>
          </cell>
          <cell r="FB1465">
            <v>20</v>
          </cell>
          <cell r="FC1465">
            <v>11</v>
          </cell>
          <cell r="FD1465">
            <v>49</v>
          </cell>
          <cell r="FE1465">
            <v>1</v>
          </cell>
          <cell r="FF1465">
            <v>10</v>
          </cell>
          <cell r="FG1465">
            <v>47</v>
          </cell>
          <cell r="FH1465">
            <v>21</v>
          </cell>
          <cell r="FI1465">
            <v>26</v>
          </cell>
          <cell r="FJ1465">
            <v>31</v>
          </cell>
          <cell r="FK1465">
            <v>19</v>
          </cell>
          <cell r="FL1465">
            <v>8</v>
          </cell>
          <cell r="FM1465">
            <v>22</v>
          </cell>
          <cell r="FN1465">
            <v>3</v>
          </cell>
          <cell r="FO1465">
            <v>52</v>
          </cell>
          <cell r="FP1465">
            <v>43</v>
          </cell>
          <cell r="FQ1465">
            <v>46</v>
          </cell>
          <cell r="FR1465">
            <v>38</v>
          </cell>
          <cell r="FS1465">
            <v>15</v>
          </cell>
          <cell r="FT1465">
            <v>11</v>
          </cell>
          <cell r="FU1465">
            <v>4</v>
          </cell>
          <cell r="FV1465">
            <v>26</v>
          </cell>
          <cell r="FW1465">
            <v>23</v>
          </cell>
          <cell r="FX1465">
            <v>32</v>
          </cell>
          <cell r="FY1465">
            <v>29.16346153846154</v>
          </cell>
          <cell r="FZ1465">
            <v>44.571428571428569</v>
          </cell>
          <cell r="GA1465">
            <v>24.972727272727276</v>
          </cell>
          <cell r="GB1465">
            <v>17.316666666666666</v>
          </cell>
          <cell r="GC1465">
            <v>30</v>
          </cell>
          <cell r="GD1465">
            <v>29.118749999999999</v>
          </cell>
          <cell r="GE1465">
            <v>30.708695652173912</v>
          </cell>
          <cell r="GF1465">
            <v>20.580000000000002</v>
          </cell>
          <cell r="GG1465">
            <v>29.755555555555556</v>
          </cell>
          <cell r="GH1465">
            <v>23.344444444444449</v>
          </cell>
          <cell r="GI1465">
            <v>19.2</v>
          </cell>
          <cell r="GJ1465">
            <v>36.739999999999995</v>
          </cell>
          <cell r="GK1465">
            <v>30.5</v>
          </cell>
          <cell r="GL1465">
            <v>35.733333333333334</v>
          </cell>
          <cell r="GM1465">
            <v>28.40666666666667</v>
          </cell>
          <cell r="GN1465">
            <v>16.283333333333335</v>
          </cell>
          <cell r="GO1465">
            <v>25</v>
          </cell>
          <cell r="GP1465">
            <v>33.670967741935485</v>
          </cell>
          <cell r="GQ1465" t="str">
            <v>.</v>
          </cell>
          <cell r="GR1465" t="str">
            <v>.</v>
          </cell>
          <cell r="GS1465" t="str">
            <v>.</v>
          </cell>
          <cell r="GT1465" t="str">
            <v>.</v>
          </cell>
          <cell r="GU1465" t="str">
            <v>.</v>
          </cell>
          <cell r="GV1465" t="str">
            <v>.</v>
          </cell>
          <cell r="GW1465" t="str">
            <v>.</v>
          </cell>
          <cell r="GX1465" t="str">
            <v>.</v>
          </cell>
          <cell r="GY1465" t="str">
            <v>.</v>
          </cell>
          <cell r="GZ1465" t="str">
            <v>.</v>
          </cell>
          <cell r="HA1465" t="str">
            <v>.</v>
          </cell>
          <cell r="HB1465" t="str">
            <v>.</v>
          </cell>
          <cell r="HC1465" t="str">
            <v>.</v>
          </cell>
          <cell r="HD1465" t="str">
            <v>.</v>
          </cell>
          <cell r="HE1465" t="str">
            <v>.</v>
          </cell>
          <cell r="HF1465" t="str">
            <v>.</v>
          </cell>
          <cell r="HG1465" t="str">
            <v>.</v>
          </cell>
          <cell r="HH1465" t="str">
            <v>.</v>
          </cell>
        </row>
        <row r="1466">
          <cell r="A1466" t="str">
            <v>183_8</v>
          </cell>
          <cell r="B1466" t="str">
            <v>eeeeeeeeeeee eee eeeeeeeeeeeeeeeeeeeeeeeeee eeeeeeee</v>
          </cell>
          <cell r="C1466">
            <v>7.3033707865168651</v>
          </cell>
          <cell r="D1466">
            <v>100</v>
          </cell>
          <cell r="E1466">
            <v>23.486835436019764</v>
          </cell>
          <cell r="F1466">
            <v>100</v>
          </cell>
          <cell r="G1466">
            <v>61.844569288389522</v>
          </cell>
          <cell r="H1466">
            <v>90.777153558052433</v>
          </cell>
          <cell r="I1466">
            <v>61.750936329588015</v>
          </cell>
          <cell r="J1466">
            <v>72.097378277153553</v>
          </cell>
          <cell r="K1466">
            <v>7.4438202247191043</v>
          </cell>
          <cell r="L1466">
            <v>83.286516853932596</v>
          </cell>
          <cell r="M1466">
            <v>91.900749063670418</v>
          </cell>
          <cell r="N1466">
            <v>57.490636704119858</v>
          </cell>
          <cell r="O1466">
            <v>55.477528089887649</v>
          </cell>
          <cell r="P1466">
            <v>21.207865168539328</v>
          </cell>
          <cell r="Q1466">
            <v>59.222846441947574</v>
          </cell>
          <cell r="R1466" t="str">
            <v>.</v>
          </cell>
          <cell r="S1466">
            <v>79.775280898876403</v>
          </cell>
          <cell r="T1466">
            <v>69.288389513108612</v>
          </cell>
          <cell r="U1466">
            <v>100</v>
          </cell>
          <cell r="V1466" t="str">
            <v>.</v>
          </cell>
          <cell r="W1466">
            <v>7.3033707865168651</v>
          </cell>
          <cell r="X1466">
            <v>43.67977528089888</v>
          </cell>
          <cell r="Y1466">
            <v>98.68913857677903</v>
          </cell>
          <cell r="Z1466">
            <v>85.81460674157303</v>
          </cell>
          <cell r="AA1466">
            <v>97.144194756554313</v>
          </cell>
          <cell r="AB1466">
            <v>84.550561797752806</v>
          </cell>
          <cell r="AC1466">
            <v>84.878277153558059</v>
          </cell>
          <cell r="AD1466">
            <v>61.28277153558053</v>
          </cell>
          <cell r="AE1466">
            <v>83.473782771535582</v>
          </cell>
          <cell r="AF1466">
            <v>65.449438202247194</v>
          </cell>
          <cell r="AG1466">
            <v>100</v>
          </cell>
          <cell r="AH1466">
            <v>66.619850187265911</v>
          </cell>
          <cell r="AI1466">
            <v>73.923220973782776</v>
          </cell>
          <cell r="AJ1466">
            <v>91.245318352059925</v>
          </cell>
          <cell r="AK1466">
            <v>95.458801498127343</v>
          </cell>
          <cell r="AL1466">
            <v>99.016853932584269</v>
          </cell>
          <cell r="AM1466">
            <v>99.719101123595507</v>
          </cell>
          <cell r="AN1466">
            <v>50.795880149812739</v>
          </cell>
          <cell r="AO1466">
            <v>63.857677902621724</v>
          </cell>
          <cell r="AP1466">
            <v>84.925093632958806</v>
          </cell>
          <cell r="AQ1466">
            <v>97.00374531835206</v>
          </cell>
          <cell r="AR1466">
            <v>55.290262172284642</v>
          </cell>
          <cell r="AS1466">
            <v>95.833333333333329</v>
          </cell>
          <cell r="AT1466">
            <v>83.661048689138582</v>
          </cell>
          <cell r="AU1466">
            <v>94.990636704119851</v>
          </cell>
          <cell r="AV1466">
            <v>59.410112359550567</v>
          </cell>
          <cell r="AW1466" t="str">
            <v>.</v>
          </cell>
          <cell r="AX1466">
            <v>100</v>
          </cell>
          <cell r="AY1466">
            <v>72.705992509363298</v>
          </cell>
          <cell r="AZ1466">
            <v>56.788389513108619</v>
          </cell>
          <cell r="BA1466">
            <v>78.932584269662925</v>
          </cell>
          <cell r="BB1466">
            <v>100</v>
          </cell>
          <cell r="BC1466">
            <v>64.934456928838955</v>
          </cell>
          <cell r="BD1466">
            <v>39.934456928838955</v>
          </cell>
          <cell r="BE1466">
            <v>57.397003745318351</v>
          </cell>
          <cell r="BF1466">
            <v>73.597416494687764</v>
          </cell>
          <cell r="BG1466">
            <v>70.833333333333343</v>
          </cell>
          <cell r="BH1466">
            <v>48.220973782771544</v>
          </cell>
          <cell r="BI1466">
            <v>99.196317103620473</v>
          </cell>
          <cell r="BJ1466">
            <v>69.276685393258418</v>
          </cell>
          <cell r="BK1466">
            <v>83.962429775280896</v>
          </cell>
          <cell r="BL1466">
            <v>70.025476874836698</v>
          </cell>
          <cell r="BM1466">
            <v>99.035580524344567</v>
          </cell>
          <cell r="BN1466">
            <v>77.643330452319205</v>
          </cell>
          <cell r="BO1466">
            <v>60.883454505397673</v>
          </cell>
          <cell r="BP1466">
            <v>49.147940074906373</v>
          </cell>
          <cell r="BQ1466">
            <v>64.911048689138582</v>
          </cell>
          <cell r="BR1466">
            <v>83.171036204744084</v>
          </cell>
          <cell r="BS1466">
            <v>49.297752808988768</v>
          </cell>
          <cell r="BT1466">
            <v>70.221375066880682</v>
          </cell>
          <cell r="BU1466">
            <v>78.261548064918841</v>
          </cell>
          <cell r="BV1466">
            <v>61.451310861423217</v>
          </cell>
          <cell r="BW1466">
            <v>79.104802033172817</v>
          </cell>
          <cell r="BX1466">
            <v>5</v>
          </cell>
          <cell r="BY1466">
            <v>32.166666666666664</v>
          </cell>
          <cell r="BZ1466">
            <v>11.566666666666666</v>
          </cell>
          <cell r="CA1466">
            <v>32.233333333333334</v>
          </cell>
          <cell r="CB1466">
            <v>24.866666666666667</v>
          </cell>
          <cell r="CC1466">
            <v>70.900000000000006</v>
          </cell>
          <cell r="CD1466">
            <v>16.899999999999999</v>
          </cell>
          <cell r="CE1466">
            <v>10.766666666666667</v>
          </cell>
          <cell r="CF1466">
            <v>35.266666666666666</v>
          </cell>
          <cell r="CG1466">
            <v>36.699999999999996</v>
          </cell>
          <cell r="CH1466">
            <v>61.1</v>
          </cell>
          <cell r="CI1466">
            <v>34.033333333333331</v>
          </cell>
          <cell r="CJ1466" t="str">
            <v>.</v>
          </cell>
          <cell r="CK1466">
            <v>19.400000000000002</v>
          </cell>
          <cell r="CL1466">
            <v>26.866666666666667</v>
          </cell>
          <cell r="CM1466">
            <v>5</v>
          </cell>
          <cell r="CN1466" t="str">
            <v>.</v>
          </cell>
          <cell r="CO1466">
            <v>71</v>
          </cell>
          <cell r="CP1466">
            <v>45.1</v>
          </cell>
          <cell r="CQ1466">
            <v>5.9333333333333336</v>
          </cell>
          <cell r="CR1466">
            <v>15.100000000000001</v>
          </cell>
          <cell r="CS1466">
            <v>7.0333333333333332</v>
          </cell>
          <cell r="CT1466">
            <v>16</v>
          </cell>
          <cell r="CU1466">
            <v>15.766666666666667</v>
          </cell>
          <cell r="CV1466">
            <v>32.566666666666663</v>
          </cell>
          <cell r="CW1466">
            <v>16.766666666666666</v>
          </cell>
          <cell r="CX1466">
            <v>29.6</v>
          </cell>
          <cell r="CY1466">
            <v>5</v>
          </cell>
          <cell r="CZ1466">
            <v>28.766666666666669</v>
          </cell>
          <cell r="DA1466">
            <v>23.566666666666666</v>
          </cell>
          <cell r="DB1466">
            <v>11.233333333333333</v>
          </cell>
          <cell r="DC1466">
            <v>8.2333333333333343</v>
          </cell>
          <cell r="DD1466">
            <v>5.7</v>
          </cell>
          <cell r="DE1466">
            <v>5.2</v>
          </cell>
          <cell r="DF1466">
            <v>40.033333333333331</v>
          </cell>
          <cell r="DG1466">
            <v>30.733333333333334</v>
          </cell>
          <cell r="DH1466">
            <v>15.733333333333334</v>
          </cell>
          <cell r="DI1466">
            <v>7.1333333333333329</v>
          </cell>
          <cell r="DJ1466">
            <v>36.833333333333336</v>
          </cell>
          <cell r="DK1466">
            <v>7.9666666666666668</v>
          </cell>
          <cell r="DL1466">
            <v>16.633333333333333</v>
          </cell>
          <cell r="DM1466">
            <v>8.5666666666666664</v>
          </cell>
          <cell r="DN1466">
            <v>33.9</v>
          </cell>
          <cell r="DO1466" t="str">
            <v>.</v>
          </cell>
          <cell r="DP1466">
            <v>5</v>
          </cell>
          <cell r="DQ1466">
            <v>24.433333333333334</v>
          </cell>
          <cell r="DR1466">
            <v>35.766666666666666</v>
          </cell>
          <cell r="DS1466">
            <v>20</v>
          </cell>
          <cell r="DT1466">
            <v>5</v>
          </cell>
          <cell r="DU1466">
            <v>29.966666666666665</v>
          </cell>
          <cell r="DV1466">
            <v>47.766666666666666</v>
          </cell>
          <cell r="DW1466">
            <v>35.333333333333336</v>
          </cell>
          <cell r="DY1466">
            <v>1</v>
          </cell>
          <cell r="DZ1466">
            <v>34</v>
          </cell>
          <cell r="EA1466">
            <v>16</v>
          </cell>
          <cell r="EB1466">
            <v>35</v>
          </cell>
          <cell r="EC1466">
            <v>28</v>
          </cell>
          <cell r="ED1466">
            <v>48</v>
          </cell>
          <cell r="EE1466">
            <v>23</v>
          </cell>
          <cell r="EF1466">
            <v>14</v>
          </cell>
          <cell r="EG1466">
            <v>39</v>
          </cell>
          <cell r="EH1466">
            <v>42</v>
          </cell>
          <cell r="EI1466">
            <v>47</v>
          </cell>
          <cell r="EJ1466">
            <v>38</v>
          </cell>
          <cell r="EK1466" t="str">
            <v>.</v>
          </cell>
          <cell r="EL1466">
            <v>24</v>
          </cell>
          <cell r="EM1466">
            <v>29</v>
          </cell>
          <cell r="EN1466">
            <v>1</v>
          </cell>
          <cell r="EO1466" t="str">
            <v>.</v>
          </cell>
          <cell r="EP1466">
            <v>49</v>
          </cell>
          <cell r="EQ1466">
            <v>45</v>
          </cell>
          <cell r="ER1466">
            <v>8</v>
          </cell>
          <cell r="ES1466">
            <v>17</v>
          </cell>
          <cell r="ET1466">
            <v>9</v>
          </cell>
          <cell r="EU1466">
            <v>20</v>
          </cell>
          <cell r="EV1466">
            <v>19</v>
          </cell>
          <cell r="EW1466">
            <v>36</v>
          </cell>
          <cell r="EX1466">
            <v>22</v>
          </cell>
          <cell r="EY1466">
            <v>31</v>
          </cell>
          <cell r="EZ1466">
            <v>1</v>
          </cell>
          <cell r="FA1466">
            <v>30</v>
          </cell>
          <cell r="FB1466">
            <v>26</v>
          </cell>
          <cell r="FC1466">
            <v>15</v>
          </cell>
          <cell r="FD1466">
            <v>12</v>
          </cell>
          <cell r="FE1466">
            <v>7</v>
          </cell>
          <cell r="FF1466">
            <v>6</v>
          </cell>
          <cell r="FG1466">
            <v>44</v>
          </cell>
          <cell r="FH1466">
            <v>33</v>
          </cell>
          <cell r="FI1466">
            <v>18</v>
          </cell>
          <cell r="FJ1466">
            <v>10</v>
          </cell>
          <cell r="FK1466">
            <v>43</v>
          </cell>
          <cell r="FL1466">
            <v>11</v>
          </cell>
          <cell r="FM1466">
            <v>21</v>
          </cell>
          <cell r="FN1466">
            <v>13</v>
          </cell>
          <cell r="FO1466">
            <v>37</v>
          </cell>
          <cell r="FP1466" t="str">
            <v>.</v>
          </cell>
          <cell r="FQ1466">
            <v>1</v>
          </cell>
          <cell r="FR1466">
            <v>27</v>
          </cell>
          <cell r="FS1466">
            <v>41</v>
          </cell>
          <cell r="FT1466">
            <v>25</v>
          </cell>
          <cell r="FU1466">
            <v>1</v>
          </cell>
          <cell r="FV1466">
            <v>32</v>
          </cell>
          <cell r="FW1466">
            <v>46</v>
          </cell>
          <cell r="FX1466">
            <v>40</v>
          </cell>
          <cell r="FY1466">
            <v>23.798639455782315</v>
          </cell>
          <cell r="FZ1466">
            <v>25.766666666666662</v>
          </cell>
          <cell r="GA1466">
            <v>41.86666666666666</v>
          </cell>
          <cell r="GB1466">
            <v>5.5722222222222229</v>
          </cell>
          <cell r="GC1466">
            <v>26.874999999999996</v>
          </cell>
          <cell r="GD1466">
            <v>16.418749999999999</v>
          </cell>
          <cell r="GE1466">
            <v>26.34186046511628</v>
          </cell>
          <cell r="GF1466">
            <v>5.6866666666666665</v>
          </cell>
          <cell r="GG1466">
            <v>20.917948717948718</v>
          </cell>
          <cell r="GH1466">
            <v>32.850980392156863</v>
          </cell>
          <cell r="GI1466">
            <v>41.206666666666663</v>
          </cell>
          <cell r="GJ1466">
            <v>29.983333333333334</v>
          </cell>
          <cell r="GK1466">
            <v>16.982222222222223</v>
          </cell>
          <cell r="GL1466">
            <v>41.1</v>
          </cell>
          <cell r="GM1466">
            <v>26.202380952380945</v>
          </cell>
          <cell r="GN1466">
            <v>20.477777777777778</v>
          </cell>
          <cell r="GO1466">
            <v>32.446666666666665</v>
          </cell>
          <cell r="GP1466">
            <v>19.87738095238095</v>
          </cell>
          <cell r="GQ1466" t="str">
            <v>.</v>
          </cell>
          <cell r="GR1466" t="str">
            <v>.</v>
          </cell>
          <cell r="GS1466" t="str">
            <v>.</v>
          </cell>
          <cell r="GT1466" t="str">
            <v>.</v>
          </cell>
          <cell r="GU1466" t="str">
            <v>.</v>
          </cell>
          <cell r="GV1466" t="str">
            <v>.</v>
          </cell>
          <cell r="GW1466" t="str">
            <v>.</v>
          </cell>
          <cell r="GX1466" t="str">
            <v>.</v>
          </cell>
          <cell r="GY1466" t="str">
            <v>.</v>
          </cell>
          <cell r="GZ1466" t="str">
            <v>.</v>
          </cell>
          <cell r="HA1466" t="str">
            <v>.</v>
          </cell>
          <cell r="HB1466" t="str">
            <v>.</v>
          </cell>
          <cell r="HC1466" t="str">
            <v>.</v>
          </cell>
          <cell r="HD1466" t="str">
            <v>.</v>
          </cell>
          <cell r="HE1466" t="str">
            <v>.</v>
          </cell>
          <cell r="HF1466" t="str">
            <v>.</v>
          </cell>
          <cell r="HG1466" t="str">
            <v>.</v>
          </cell>
          <cell r="HH1466" t="str">
            <v>.</v>
          </cell>
        </row>
        <row r="1467">
          <cell r="A1467" t="str">
            <v>1_9</v>
          </cell>
          <cell r="B1467" t="str">
            <v xml:space="preserve"> </v>
          </cell>
          <cell r="C1467">
            <v>7.1520681085775468</v>
          </cell>
          <cell r="D1467">
            <v>81.848648039441841</v>
          </cell>
          <cell r="E1467">
            <v>13.609523221198627</v>
          </cell>
          <cell r="F1467">
            <v>52.683121134941231</v>
          </cell>
          <cell r="G1467">
            <v>38.836112131924466</v>
          </cell>
          <cell r="H1467">
            <v>57.455567904691378</v>
          </cell>
          <cell r="I1467">
            <v>75.480383548225191</v>
          </cell>
          <cell r="J1467">
            <v>53.46117391905625</v>
          </cell>
          <cell r="K1467">
            <v>42.561803904786082</v>
          </cell>
          <cell r="L1467">
            <v>45.632842616449231</v>
          </cell>
          <cell r="M1467">
            <v>77.482014382486966</v>
          </cell>
          <cell r="N1467">
            <v>34.114549620738586</v>
          </cell>
          <cell r="O1467">
            <v>27.790075528164937</v>
          </cell>
          <cell r="P1467">
            <v>46.429349729195366</v>
          </cell>
          <cell r="Q1467">
            <v>41.506182237168439</v>
          </cell>
          <cell r="R1467">
            <v>31.813897780601867</v>
          </cell>
          <cell r="S1467">
            <v>35.37851473162543</v>
          </cell>
          <cell r="T1467">
            <v>46.61005870805824</v>
          </cell>
          <cell r="U1467">
            <v>59.088674779341176</v>
          </cell>
          <cell r="V1467">
            <v>39.747751510584713</v>
          </cell>
          <cell r="W1467">
            <v>36.110223554526002</v>
          </cell>
          <cell r="X1467">
            <v>45.452568401491533</v>
          </cell>
          <cell r="Y1467">
            <v>48.99659865283823</v>
          </cell>
          <cell r="Z1467">
            <v>55.375855297294891</v>
          </cell>
          <cell r="AA1467">
            <v>64.447289923858392</v>
          </cell>
          <cell r="AB1467">
            <v>35.886137759369845</v>
          </cell>
          <cell r="AC1467">
            <v>42.708996029582735</v>
          </cell>
          <cell r="AD1467">
            <v>54.239505656385525</v>
          </cell>
          <cell r="AE1467">
            <v>60.568563534633888</v>
          </cell>
          <cell r="AF1467">
            <v>41.155284098349483</v>
          </cell>
          <cell r="AG1467">
            <v>50.843039704182765</v>
          </cell>
          <cell r="AH1467">
            <v>57.329449923954826</v>
          </cell>
          <cell r="AI1467">
            <v>54.216656059931083</v>
          </cell>
          <cell r="AJ1467">
            <v>54.333864362818602</v>
          </cell>
          <cell r="AK1467">
            <v>44.729890087754292</v>
          </cell>
          <cell r="AL1467">
            <v>81.848648039441841</v>
          </cell>
          <cell r="AM1467">
            <v>56.529426933166732</v>
          </cell>
          <cell r="AN1467">
            <v>51.897433018666462</v>
          </cell>
          <cell r="AO1467">
            <v>68.683469262495933</v>
          </cell>
          <cell r="AP1467">
            <v>46.350974057435444</v>
          </cell>
          <cell r="AQ1467">
            <v>43.041578569367879</v>
          </cell>
          <cell r="AR1467">
            <v>54.077072479012728</v>
          </cell>
          <cell r="AS1467">
            <v>58.041313449667861</v>
          </cell>
          <cell r="AT1467">
            <v>57.447350719572029</v>
          </cell>
          <cell r="AU1467">
            <v>72.7553302308242</v>
          </cell>
          <cell r="AV1467">
            <v>44.938337042298606</v>
          </cell>
          <cell r="AW1467">
            <v>7.1520681085775468</v>
          </cell>
          <cell r="AX1467">
            <v>71.462835586848016</v>
          </cell>
          <cell r="AY1467">
            <v>50.847084066441774</v>
          </cell>
          <cell r="AZ1467">
            <v>57.530077734447829</v>
          </cell>
          <cell r="BA1467">
            <v>41.994380639940474</v>
          </cell>
          <cell r="BB1467">
            <v>62.013907889719107</v>
          </cell>
          <cell r="BC1467">
            <v>52.734734121405133</v>
          </cell>
          <cell r="BD1467">
            <v>55.433468135835739</v>
          </cell>
          <cell r="BE1467">
            <v>29.584049323427827</v>
          </cell>
          <cell r="BF1467">
            <v>50.323644935069325</v>
          </cell>
          <cell r="BG1467">
            <v>38.514556849506576</v>
          </cell>
          <cell r="BH1467">
            <v>46.877526602610011</v>
          </cell>
          <cell r="BI1467">
            <v>54.314676754850886</v>
          </cell>
          <cell r="BJ1467">
            <v>58.015679385985585</v>
          </cell>
          <cell r="BK1467">
            <v>50.593664555463519</v>
          </cell>
          <cell r="BL1467">
            <v>49.803075567271733</v>
          </cell>
          <cell r="BM1467">
            <v>53.35987714995283</v>
          </cell>
          <cell r="BN1467">
            <v>46.580273659434809</v>
          </cell>
          <cell r="BO1467">
            <v>51.22086747771354</v>
          </cell>
          <cell r="BP1467">
            <v>52.228638779207458</v>
          </cell>
          <cell r="BQ1467">
            <v>40.904112743292444</v>
          </cell>
          <cell r="BR1467">
            <v>50.09715462918323</v>
          </cell>
          <cell r="BS1467">
            <v>40.383193091740658</v>
          </cell>
          <cell r="BT1467">
            <v>57.219163891846726</v>
          </cell>
          <cell r="BU1467">
            <v>65.647684292595173</v>
          </cell>
          <cell r="BV1467">
            <v>49.133801404226993</v>
          </cell>
          <cell r="BW1467">
            <v>47.933432574342888</v>
          </cell>
          <cell r="BX1467" t="str">
            <v>.</v>
          </cell>
          <cell r="BY1467" t="str">
            <v>.</v>
          </cell>
          <cell r="BZ1467" t="str">
            <v>.</v>
          </cell>
          <cell r="CA1467" t="str">
            <v>.</v>
          </cell>
          <cell r="CB1467" t="str">
            <v>.</v>
          </cell>
          <cell r="CC1467" t="str">
            <v>.</v>
          </cell>
          <cell r="CD1467" t="str">
            <v>.</v>
          </cell>
          <cell r="CE1467" t="str">
            <v>.</v>
          </cell>
          <cell r="CF1467" t="str">
            <v>.</v>
          </cell>
          <cell r="CG1467" t="str">
            <v>.</v>
          </cell>
          <cell r="CH1467" t="str">
            <v>.</v>
          </cell>
          <cell r="CI1467" t="str">
            <v>.</v>
          </cell>
          <cell r="CJ1467" t="str">
            <v>.</v>
          </cell>
          <cell r="CK1467" t="str">
            <v>.</v>
          </cell>
          <cell r="CL1467" t="str">
            <v>.</v>
          </cell>
          <cell r="CM1467" t="str">
            <v>.</v>
          </cell>
          <cell r="CN1467" t="str">
            <v>.</v>
          </cell>
          <cell r="CO1467" t="str">
            <v>.</v>
          </cell>
          <cell r="CP1467" t="str">
            <v>.</v>
          </cell>
          <cell r="CQ1467" t="str">
            <v>.</v>
          </cell>
          <cell r="CR1467" t="str">
            <v>.</v>
          </cell>
          <cell r="CS1467" t="str">
            <v>.</v>
          </cell>
          <cell r="CT1467" t="str">
            <v>.</v>
          </cell>
          <cell r="CU1467" t="str">
            <v>.</v>
          </cell>
          <cell r="CV1467" t="str">
            <v>.</v>
          </cell>
          <cell r="CW1467" t="str">
            <v>.</v>
          </cell>
          <cell r="CX1467" t="str">
            <v>.</v>
          </cell>
          <cell r="CY1467" t="str">
            <v>.</v>
          </cell>
          <cell r="CZ1467" t="str">
            <v>.</v>
          </cell>
          <cell r="DA1467" t="str">
            <v>.</v>
          </cell>
          <cell r="DB1467" t="str">
            <v>.</v>
          </cell>
          <cell r="DC1467" t="str">
            <v>.</v>
          </cell>
          <cell r="DD1467" t="str">
            <v>.</v>
          </cell>
          <cell r="DE1467" t="str">
            <v>.</v>
          </cell>
          <cell r="DF1467" t="str">
            <v>.</v>
          </cell>
          <cell r="DG1467" t="str">
            <v>.</v>
          </cell>
          <cell r="DH1467" t="str">
            <v>.</v>
          </cell>
          <cell r="DI1467" t="str">
            <v>.</v>
          </cell>
          <cell r="DJ1467" t="str">
            <v>.</v>
          </cell>
          <cell r="DK1467" t="str">
            <v>.</v>
          </cell>
          <cell r="DL1467" t="str">
            <v>.</v>
          </cell>
          <cell r="DM1467" t="str">
            <v>.</v>
          </cell>
          <cell r="DN1467" t="str">
            <v>.</v>
          </cell>
          <cell r="DO1467" t="str">
            <v>.</v>
          </cell>
          <cell r="DP1467" t="str">
            <v>.</v>
          </cell>
          <cell r="DQ1467" t="str">
            <v>.</v>
          </cell>
          <cell r="DR1467" t="str">
            <v>.</v>
          </cell>
          <cell r="DS1467" t="str">
            <v>.</v>
          </cell>
          <cell r="DT1467" t="str">
            <v>.</v>
          </cell>
          <cell r="DU1467" t="str">
            <v>.</v>
          </cell>
          <cell r="DV1467" t="str">
            <v>.</v>
          </cell>
          <cell r="DW1467" t="str">
            <v>.</v>
          </cell>
          <cell r="DY1467">
            <v>25</v>
          </cell>
          <cell r="DZ1467">
            <v>44</v>
          </cell>
          <cell r="EA1467">
            <v>13</v>
          </cell>
          <cell r="EB1467">
            <v>3</v>
          </cell>
          <cell r="EC1467">
            <v>23</v>
          </cell>
          <cell r="ED1467">
            <v>39</v>
          </cell>
          <cell r="EE1467">
            <v>33</v>
          </cell>
          <cell r="EF1467">
            <v>2</v>
          </cell>
          <cell r="EG1467">
            <v>48</v>
          </cell>
          <cell r="EH1467">
            <v>51</v>
          </cell>
          <cell r="EI1467">
            <v>31</v>
          </cell>
          <cell r="EJ1467">
            <v>41</v>
          </cell>
          <cell r="EK1467">
            <v>49</v>
          </cell>
          <cell r="EL1467">
            <v>47</v>
          </cell>
          <cell r="EM1467">
            <v>30</v>
          </cell>
          <cell r="EN1467">
            <v>10</v>
          </cell>
          <cell r="EO1467">
            <v>43</v>
          </cell>
          <cell r="EP1467">
            <v>45</v>
          </cell>
          <cell r="EQ1467">
            <v>34</v>
          </cell>
          <cell r="ER1467">
            <v>29</v>
          </cell>
          <cell r="ES1467">
            <v>18</v>
          </cell>
          <cell r="ET1467">
            <v>7</v>
          </cell>
          <cell r="EU1467">
            <v>46</v>
          </cell>
          <cell r="EV1467">
            <v>38</v>
          </cell>
          <cell r="EW1467">
            <v>20</v>
          </cell>
          <cell r="EX1467">
            <v>9</v>
          </cell>
          <cell r="EY1467">
            <v>42</v>
          </cell>
          <cell r="EZ1467">
            <v>28</v>
          </cell>
          <cell r="FA1467">
            <v>15</v>
          </cell>
          <cell r="FB1467">
            <v>21</v>
          </cell>
          <cell r="FC1467">
            <v>19</v>
          </cell>
          <cell r="FD1467">
            <v>36</v>
          </cell>
          <cell r="FE1467">
            <v>1</v>
          </cell>
          <cell r="FF1467">
            <v>16</v>
          </cell>
          <cell r="FG1467">
            <v>26</v>
          </cell>
          <cell r="FH1467">
            <v>6</v>
          </cell>
          <cell r="FI1467">
            <v>32</v>
          </cell>
          <cell r="FJ1467">
            <v>37</v>
          </cell>
          <cell r="FK1467">
            <v>22</v>
          </cell>
          <cell r="FL1467">
            <v>11</v>
          </cell>
          <cell r="FM1467">
            <v>14</v>
          </cell>
          <cell r="FN1467">
            <v>4</v>
          </cell>
          <cell r="FO1467">
            <v>35</v>
          </cell>
          <cell r="FP1467">
            <v>52</v>
          </cell>
          <cell r="FQ1467">
            <v>5</v>
          </cell>
          <cell r="FR1467">
            <v>27</v>
          </cell>
          <cell r="FS1467">
            <v>12</v>
          </cell>
          <cell r="FT1467">
            <v>40</v>
          </cell>
          <cell r="FU1467">
            <v>8</v>
          </cell>
          <cell r="FV1467">
            <v>24</v>
          </cell>
          <cell r="FW1467">
            <v>17</v>
          </cell>
          <cell r="FX1467">
            <v>50</v>
          </cell>
          <cell r="FY1467" t="str">
            <v>.</v>
          </cell>
          <cell r="FZ1467" t="str">
            <v>.</v>
          </cell>
          <cell r="GA1467" t="str">
            <v>.</v>
          </cell>
          <cell r="GB1467" t="str">
            <v>.</v>
          </cell>
          <cell r="GC1467" t="str">
            <v>.</v>
          </cell>
          <cell r="GD1467" t="str">
            <v>.</v>
          </cell>
          <cell r="GE1467" t="str">
            <v>.</v>
          </cell>
          <cell r="GF1467" t="str">
            <v>.</v>
          </cell>
          <cell r="GG1467" t="str">
            <v>.</v>
          </cell>
          <cell r="GH1467" t="str">
            <v>.</v>
          </cell>
          <cell r="GI1467" t="str">
            <v>.</v>
          </cell>
          <cell r="GJ1467" t="str">
            <v>.</v>
          </cell>
          <cell r="GK1467" t="str">
            <v>.</v>
          </cell>
          <cell r="GL1467" t="str">
            <v>.</v>
          </cell>
          <cell r="GM1467" t="str">
            <v>.</v>
          </cell>
          <cell r="GN1467" t="str">
            <v>.</v>
          </cell>
          <cell r="GO1467" t="str">
            <v>.</v>
          </cell>
          <cell r="GP1467" t="str">
            <v>.</v>
          </cell>
          <cell r="GQ1467" t="str">
            <v>.</v>
          </cell>
          <cell r="GR1467">
            <v>5</v>
          </cell>
          <cell r="GS1467">
            <v>4</v>
          </cell>
          <cell r="GT1467">
            <v>2</v>
          </cell>
          <cell r="GU1467">
            <v>1</v>
          </cell>
          <cell r="GV1467">
            <v>3</v>
          </cell>
          <cell r="GW1467" t="str">
            <v>.</v>
          </cell>
          <cell r="GX1467">
            <v>2</v>
          </cell>
          <cell r="GY1467">
            <v>6</v>
          </cell>
          <cell r="GZ1467">
            <v>4</v>
          </cell>
          <cell r="HA1467">
            <v>3</v>
          </cell>
          <cell r="HB1467">
            <v>7</v>
          </cell>
          <cell r="HC1467">
            <v>5</v>
          </cell>
          <cell r="HD1467">
            <v>8</v>
          </cell>
          <cell r="HE1467">
            <v>1</v>
          </cell>
          <cell r="HF1467">
            <v>1</v>
          </cell>
          <cell r="HG1467">
            <v>2</v>
          </cell>
          <cell r="HH1467">
            <v>3</v>
          </cell>
        </row>
        <row r="1468">
          <cell r="A1468" t="str">
            <v>2_9</v>
          </cell>
          <cell r="B1468" t="str">
            <v xml:space="preserve"> </v>
          </cell>
          <cell r="C1468">
            <v>4.14021164021164</v>
          </cell>
          <cell r="D1468">
            <v>87.183626335599243</v>
          </cell>
          <cell r="E1468">
            <v>15.933260363271481</v>
          </cell>
          <cell r="F1468">
            <v>51.354395523809337</v>
          </cell>
          <cell r="G1468">
            <v>44.264956532872304</v>
          </cell>
          <cell r="H1468">
            <v>68.53185340470705</v>
          </cell>
          <cell r="I1468">
            <v>87.183626335599243</v>
          </cell>
          <cell r="J1468">
            <v>60.900547160085694</v>
          </cell>
          <cell r="K1468">
            <v>43.747660412139609</v>
          </cell>
          <cell r="L1468">
            <v>49.087020124445274</v>
          </cell>
          <cell r="M1468">
            <v>86.560258605870445</v>
          </cell>
          <cell r="N1468">
            <v>38.351682803862801</v>
          </cell>
          <cell r="O1468">
            <v>29.796954671061521</v>
          </cell>
          <cell r="P1468">
            <v>54.136617800059668</v>
          </cell>
          <cell r="Q1468">
            <v>41.302715325435045</v>
          </cell>
          <cell r="R1468">
            <v>28.743365296726573</v>
          </cell>
          <cell r="S1468">
            <v>31.4498765952642</v>
          </cell>
          <cell r="T1468">
            <v>60.063269053176953</v>
          </cell>
          <cell r="U1468">
            <v>64.524910303110218</v>
          </cell>
          <cell r="V1468">
            <v>45.696923988022789</v>
          </cell>
          <cell r="W1468">
            <v>40.13243145369195</v>
          </cell>
          <cell r="X1468">
            <v>47.698709788539766</v>
          </cell>
          <cell r="Y1468">
            <v>56.314018554972002</v>
          </cell>
          <cell r="Z1468">
            <v>58.443819983259438</v>
          </cell>
          <cell r="AA1468">
            <v>70.419954041791797</v>
          </cell>
          <cell r="AB1468">
            <v>36.306157681354023</v>
          </cell>
          <cell r="AC1468">
            <v>46.872603878142243</v>
          </cell>
          <cell r="AD1468">
            <v>51.292071361914864</v>
          </cell>
          <cell r="AE1468">
            <v>66.49083717108941</v>
          </cell>
          <cell r="AF1468">
            <v>45.936468714355868</v>
          </cell>
          <cell r="AG1468">
            <v>52.870872936195774</v>
          </cell>
          <cell r="AH1468">
            <v>64.528925191924714</v>
          </cell>
          <cell r="AI1468">
            <v>66.979457599243943</v>
          </cell>
          <cell r="AJ1468">
            <v>62.45529829581416</v>
          </cell>
          <cell r="AK1468">
            <v>44.356516008466642</v>
          </cell>
          <cell r="AL1468">
            <v>85.130324024442899</v>
          </cell>
          <cell r="AM1468">
            <v>62.048791620661021</v>
          </cell>
          <cell r="AN1468">
            <v>58.960228496477029</v>
          </cell>
          <cell r="AO1468">
            <v>79.485143398404702</v>
          </cell>
          <cell r="AP1468">
            <v>52.422278657778264</v>
          </cell>
          <cell r="AQ1468">
            <v>45.318665671803323</v>
          </cell>
          <cell r="AR1468">
            <v>61.261019822531644</v>
          </cell>
          <cell r="AS1468">
            <v>70.325244282623714</v>
          </cell>
          <cell r="AT1468">
            <v>62.217810454375012</v>
          </cell>
          <cell r="AU1468">
            <v>75.98559219197935</v>
          </cell>
          <cell r="AV1468">
            <v>51.637203354989282</v>
          </cell>
          <cell r="AW1468">
            <v>4.14021164021164</v>
          </cell>
          <cell r="AX1468">
            <v>69.968467289324806</v>
          </cell>
          <cell r="AY1468">
            <v>62.668243247639914</v>
          </cell>
          <cell r="AZ1468">
            <v>62.151324770197988</v>
          </cell>
          <cell r="BA1468">
            <v>55.964667590316466</v>
          </cell>
          <cell r="BB1468">
            <v>60.870547220292295</v>
          </cell>
          <cell r="BC1468">
            <v>52.91563532789165</v>
          </cell>
          <cell r="BD1468">
            <v>63.583594539235179</v>
          </cell>
          <cell r="BE1468">
            <v>26.754197325505665</v>
          </cell>
          <cell r="BF1468">
            <v>55.011614760070884</v>
          </cell>
          <cell r="BG1468">
            <v>41.32752582350372</v>
          </cell>
          <cell r="BH1468">
            <v>50.320413056575916</v>
          </cell>
          <cell r="BI1468">
            <v>56.004338935422545</v>
          </cell>
          <cell r="BJ1468">
            <v>64.666500095979984</v>
          </cell>
          <cell r="BK1468">
            <v>56.610169273283191</v>
          </cell>
          <cell r="BL1468">
            <v>54.882128998068509</v>
          </cell>
          <cell r="BM1468">
            <v>54.300224661885011</v>
          </cell>
          <cell r="BN1468">
            <v>51.177308394050584</v>
          </cell>
          <cell r="BO1468">
            <v>55.723160981997232</v>
          </cell>
          <cell r="BP1468">
            <v>54.273542338935144</v>
          </cell>
          <cell r="BQ1468">
            <v>44.763054199216157</v>
          </cell>
          <cell r="BR1468">
            <v>55.695830939327152</v>
          </cell>
          <cell r="BS1468">
            <v>42.707054770904477</v>
          </cell>
          <cell r="BT1468">
            <v>62.858552227377579</v>
          </cell>
          <cell r="BU1468">
            <v>72.777827016150127</v>
          </cell>
          <cell r="BV1468">
            <v>54.880649543867897</v>
          </cell>
          <cell r="BW1468">
            <v>51.636363298992507</v>
          </cell>
          <cell r="BX1468" t="str">
            <v>.</v>
          </cell>
          <cell r="BY1468" t="str">
            <v>.</v>
          </cell>
          <cell r="BZ1468" t="str">
            <v>.</v>
          </cell>
          <cell r="CA1468" t="str">
            <v>.</v>
          </cell>
          <cell r="CB1468" t="str">
            <v>.</v>
          </cell>
          <cell r="CC1468" t="str">
            <v>.</v>
          </cell>
          <cell r="CD1468" t="str">
            <v>.</v>
          </cell>
          <cell r="CE1468" t="str">
            <v>.</v>
          </cell>
          <cell r="CF1468" t="str">
            <v>.</v>
          </cell>
          <cell r="CG1468" t="str">
            <v>.</v>
          </cell>
          <cell r="CH1468" t="str">
            <v>.</v>
          </cell>
          <cell r="CI1468" t="str">
            <v>.</v>
          </cell>
          <cell r="CJ1468" t="str">
            <v>.</v>
          </cell>
          <cell r="CK1468" t="str">
            <v>.</v>
          </cell>
          <cell r="CL1468" t="str">
            <v>.</v>
          </cell>
          <cell r="CM1468" t="str">
            <v>.</v>
          </cell>
          <cell r="CN1468" t="str">
            <v>.</v>
          </cell>
          <cell r="CO1468" t="str">
            <v>.</v>
          </cell>
          <cell r="CP1468" t="str">
            <v>.</v>
          </cell>
          <cell r="CQ1468" t="str">
            <v>.</v>
          </cell>
          <cell r="CR1468" t="str">
            <v>.</v>
          </cell>
          <cell r="CS1468" t="str">
            <v>.</v>
          </cell>
          <cell r="CT1468" t="str">
            <v>.</v>
          </cell>
          <cell r="CU1468" t="str">
            <v>.</v>
          </cell>
          <cell r="CV1468" t="str">
            <v>.</v>
          </cell>
          <cell r="CW1468" t="str">
            <v>.</v>
          </cell>
          <cell r="CX1468" t="str">
            <v>.</v>
          </cell>
          <cell r="CY1468" t="str">
            <v>.</v>
          </cell>
          <cell r="CZ1468" t="str">
            <v>.</v>
          </cell>
          <cell r="DA1468" t="str">
            <v>.</v>
          </cell>
          <cell r="DB1468" t="str">
            <v>.</v>
          </cell>
          <cell r="DC1468" t="str">
            <v>.</v>
          </cell>
          <cell r="DD1468" t="str">
            <v>.</v>
          </cell>
          <cell r="DE1468" t="str">
            <v>.</v>
          </cell>
          <cell r="DF1468" t="str">
            <v>.</v>
          </cell>
          <cell r="DG1468" t="str">
            <v>.</v>
          </cell>
          <cell r="DH1468" t="str">
            <v>.</v>
          </cell>
          <cell r="DI1468" t="str">
            <v>.</v>
          </cell>
          <cell r="DJ1468" t="str">
            <v>.</v>
          </cell>
          <cell r="DK1468" t="str">
            <v>.</v>
          </cell>
          <cell r="DL1468" t="str">
            <v>.</v>
          </cell>
          <cell r="DM1468" t="str">
            <v>.</v>
          </cell>
          <cell r="DN1468" t="str">
            <v>.</v>
          </cell>
          <cell r="DO1468" t="str">
            <v>.</v>
          </cell>
          <cell r="DP1468" t="str">
            <v>.</v>
          </cell>
          <cell r="DQ1468" t="str">
            <v>.</v>
          </cell>
          <cell r="DR1468" t="str">
            <v>.</v>
          </cell>
          <cell r="DS1468" t="str">
            <v>.</v>
          </cell>
          <cell r="DT1468" t="str">
            <v>.</v>
          </cell>
          <cell r="DU1468" t="str">
            <v>.</v>
          </cell>
          <cell r="DV1468" t="str">
            <v>.</v>
          </cell>
          <cell r="DW1468" t="str">
            <v>.</v>
          </cell>
          <cell r="DY1468">
            <v>33</v>
          </cell>
          <cell r="DZ1468">
            <v>42</v>
          </cell>
          <cell r="EA1468">
            <v>9</v>
          </cell>
          <cell r="EB1468">
            <v>1</v>
          </cell>
          <cell r="EC1468">
            <v>21</v>
          </cell>
          <cell r="ED1468">
            <v>43</v>
          </cell>
          <cell r="EE1468">
            <v>35</v>
          </cell>
          <cell r="EF1468">
            <v>2</v>
          </cell>
          <cell r="EG1468">
            <v>46</v>
          </cell>
          <cell r="EH1468">
            <v>49</v>
          </cell>
          <cell r="EI1468">
            <v>28</v>
          </cell>
          <cell r="EJ1468">
            <v>44</v>
          </cell>
          <cell r="EK1468">
            <v>50</v>
          </cell>
          <cell r="EL1468">
            <v>48</v>
          </cell>
          <cell r="EM1468">
            <v>23</v>
          </cell>
          <cell r="EN1468">
            <v>13</v>
          </cell>
          <cell r="EO1468">
            <v>39</v>
          </cell>
          <cell r="EP1468">
            <v>45</v>
          </cell>
          <cell r="EQ1468">
            <v>36</v>
          </cell>
          <cell r="ER1468">
            <v>26</v>
          </cell>
          <cell r="ES1468">
            <v>25</v>
          </cell>
          <cell r="ET1468">
            <v>6</v>
          </cell>
          <cell r="EU1468">
            <v>47</v>
          </cell>
          <cell r="EV1468">
            <v>37</v>
          </cell>
          <cell r="EW1468">
            <v>34</v>
          </cell>
          <cell r="EX1468">
            <v>11</v>
          </cell>
          <cell r="EY1468">
            <v>38</v>
          </cell>
          <cell r="EZ1468">
            <v>30</v>
          </cell>
          <cell r="FA1468">
            <v>12</v>
          </cell>
          <cell r="FB1468">
            <v>10</v>
          </cell>
          <cell r="FC1468">
            <v>16</v>
          </cell>
          <cell r="FD1468">
            <v>41</v>
          </cell>
          <cell r="FE1468">
            <v>3</v>
          </cell>
          <cell r="FF1468">
            <v>19</v>
          </cell>
          <cell r="FG1468">
            <v>24</v>
          </cell>
          <cell r="FH1468">
            <v>4</v>
          </cell>
          <cell r="FI1468">
            <v>31</v>
          </cell>
          <cell r="FJ1468">
            <v>40</v>
          </cell>
          <cell r="FK1468">
            <v>20</v>
          </cell>
          <cell r="FL1468">
            <v>7</v>
          </cell>
          <cell r="FM1468">
            <v>17</v>
          </cell>
          <cell r="FN1468">
            <v>5</v>
          </cell>
          <cell r="FO1468">
            <v>32</v>
          </cell>
          <cell r="FP1468">
            <v>52</v>
          </cell>
          <cell r="FQ1468">
            <v>8</v>
          </cell>
          <cell r="FR1468">
            <v>15</v>
          </cell>
          <cell r="FS1468">
            <v>18</v>
          </cell>
          <cell r="FT1468">
            <v>27</v>
          </cell>
          <cell r="FU1468">
            <v>22</v>
          </cell>
          <cell r="FV1468">
            <v>29</v>
          </cell>
          <cell r="FW1468">
            <v>14</v>
          </cell>
          <cell r="FX1468">
            <v>51</v>
          </cell>
          <cell r="FY1468" t="str">
            <v>.</v>
          </cell>
          <cell r="FZ1468" t="str">
            <v>.</v>
          </cell>
          <cell r="GA1468" t="str">
            <v>.</v>
          </cell>
          <cell r="GB1468" t="str">
            <v>.</v>
          </cell>
          <cell r="GC1468" t="str">
            <v>.</v>
          </cell>
          <cell r="GD1468" t="str">
            <v>.</v>
          </cell>
          <cell r="GE1468" t="str">
            <v>.</v>
          </cell>
          <cell r="GF1468" t="str">
            <v>.</v>
          </cell>
          <cell r="GG1468" t="str">
            <v>.</v>
          </cell>
          <cell r="GH1468" t="str">
            <v>.</v>
          </cell>
          <cell r="GI1468" t="str">
            <v>.</v>
          </cell>
          <cell r="GJ1468" t="str">
            <v>.</v>
          </cell>
          <cell r="GK1468" t="str">
            <v>.</v>
          </cell>
          <cell r="GL1468" t="str">
            <v>.</v>
          </cell>
          <cell r="GM1468" t="str">
            <v>.</v>
          </cell>
          <cell r="GN1468" t="str">
            <v>.</v>
          </cell>
          <cell r="GO1468" t="str">
            <v>.</v>
          </cell>
          <cell r="GP1468" t="str">
            <v>.</v>
          </cell>
          <cell r="GQ1468" t="str">
            <v>.</v>
          </cell>
          <cell r="GR1468">
            <v>5</v>
          </cell>
          <cell r="GS1468">
            <v>4</v>
          </cell>
          <cell r="GT1468">
            <v>3</v>
          </cell>
          <cell r="GU1468">
            <v>1</v>
          </cell>
          <cell r="GV1468">
            <v>2</v>
          </cell>
          <cell r="GW1468" t="str">
            <v>.</v>
          </cell>
          <cell r="GX1468">
            <v>4</v>
          </cell>
          <cell r="GY1468">
            <v>6</v>
          </cell>
          <cell r="GZ1468">
            <v>2</v>
          </cell>
          <cell r="HA1468">
            <v>5</v>
          </cell>
          <cell r="HB1468">
            <v>7</v>
          </cell>
          <cell r="HC1468">
            <v>3</v>
          </cell>
          <cell r="HD1468">
            <v>8</v>
          </cell>
          <cell r="HE1468">
            <v>1</v>
          </cell>
          <cell r="HF1468">
            <v>1</v>
          </cell>
          <cell r="HG1468">
            <v>2</v>
          </cell>
          <cell r="HH1468">
            <v>3</v>
          </cell>
        </row>
        <row r="1469">
          <cell r="A1469" t="str">
            <v>3_9</v>
          </cell>
          <cell r="B1469" t="str">
            <v xml:space="preserve"> </v>
          </cell>
          <cell r="C1469">
            <v>0.37037037037037035</v>
          </cell>
          <cell r="D1469">
            <v>95.916187183404546</v>
          </cell>
          <cell r="E1469">
            <v>20.452495816211048</v>
          </cell>
          <cell r="F1469">
            <v>49.907127252804948</v>
          </cell>
          <cell r="G1469">
            <v>29.508928571428573</v>
          </cell>
          <cell r="H1469">
            <v>62.157623412498438</v>
          </cell>
          <cell r="I1469">
            <v>95.916187183404546</v>
          </cell>
          <cell r="J1469">
            <v>52.97115739098497</v>
          </cell>
          <cell r="K1469">
            <v>59.790332858969848</v>
          </cell>
          <cell r="L1469">
            <v>40.247683792075321</v>
          </cell>
          <cell r="M1469">
            <v>81.400652420207621</v>
          </cell>
          <cell r="N1469">
            <v>36.870039682539677</v>
          </cell>
          <cell r="O1469">
            <v>33.103788090324336</v>
          </cell>
          <cell r="P1469">
            <v>39.434523809523803</v>
          </cell>
          <cell r="Q1469">
            <v>31.780753968253968</v>
          </cell>
          <cell r="R1469">
            <v>30.322420634920633</v>
          </cell>
          <cell r="S1469">
            <v>15.744289235090767</v>
          </cell>
          <cell r="T1469">
            <v>42.559523809523803</v>
          </cell>
          <cell r="U1469">
            <v>66.010595078019463</v>
          </cell>
          <cell r="V1469">
            <v>34.226190476190474</v>
          </cell>
          <cell r="W1469">
            <v>26.468253968253968</v>
          </cell>
          <cell r="X1469">
            <v>47.53911969628497</v>
          </cell>
          <cell r="Y1469">
            <v>54.166666666666657</v>
          </cell>
          <cell r="Z1469">
            <v>45.895988262840149</v>
          </cell>
          <cell r="AA1469">
            <v>74.185776592502151</v>
          </cell>
          <cell r="AB1469">
            <v>15.62003968253968</v>
          </cell>
          <cell r="AC1469">
            <v>32.514880952380949</v>
          </cell>
          <cell r="AD1469">
            <v>50.048274934495566</v>
          </cell>
          <cell r="AE1469">
            <v>61.730530890870604</v>
          </cell>
          <cell r="AF1469">
            <v>18.789682539682538</v>
          </cell>
          <cell r="AG1469">
            <v>35.634973509775442</v>
          </cell>
          <cell r="AH1469">
            <v>51.361075500382448</v>
          </cell>
          <cell r="AI1469">
            <v>73.413340235068162</v>
          </cell>
          <cell r="AJ1469">
            <v>61.503438929713681</v>
          </cell>
          <cell r="AK1469">
            <v>41.095443014260326</v>
          </cell>
          <cell r="AL1469">
            <v>94.00979593278403</v>
          </cell>
          <cell r="AM1469">
            <v>59.670391870676646</v>
          </cell>
          <cell r="AN1469">
            <v>48.741159224307509</v>
          </cell>
          <cell r="AO1469">
            <v>90.242417506882106</v>
          </cell>
          <cell r="AP1469">
            <v>58.869047619047613</v>
          </cell>
          <cell r="AQ1469">
            <v>55.553342106090554</v>
          </cell>
          <cell r="AR1469">
            <v>50.93196950964991</v>
          </cell>
          <cell r="AS1469">
            <v>61.309523809523803</v>
          </cell>
          <cell r="AT1469">
            <v>61.435595283623549</v>
          </cell>
          <cell r="AU1469">
            <v>64.732142857142861</v>
          </cell>
          <cell r="AV1469">
            <v>39.662698412698404</v>
          </cell>
          <cell r="AW1469">
            <v>0.37037037037037035</v>
          </cell>
          <cell r="AX1469">
            <v>87.857156924961885</v>
          </cell>
          <cell r="AY1469">
            <v>61.551575103693132</v>
          </cell>
          <cell r="AZ1469">
            <v>54.867859078134714</v>
          </cell>
          <cell r="BA1469">
            <v>47.341269841269835</v>
          </cell>
          <cell r="BB1469">
            <v>47.936507936507937</v>
          </cell>
          <cell r="BC1469">
            <v>68.696103096952726</v>
          </cell>
          <cell r="BD1469">
            <v>68.257399953709594</v>
          </cell>
          <cell r="BE1469">
            <v>24.710667496100218</v>
          </cell>
          <cell r="BF1469">
            <v>50.743582634165492</v>
          </cell>
          <cell r="BG1469">
            <v>37.24536333013873</v>
          </cell>
          <cell r="BH1469">
            <v>45.94895218084568</v>
          </cell>
          <cell r="BI1469">
            <v>50.042506443674121</v>
          </cell>
          <cell r="BJ1469">
            <v>65.608352876966066</v>
          </cell>
          <cell r="BK1469">
            <v>49.059687905668433</v>
          </cell>
          <cell r="BL1469">
            <v>50.835027354664362</v>
          </cell>
          <cell r="BM1469">
            <v>46.848888716805064</v>
          </cell>
          <cell r="BN1469">
            <v>43.805816301657721</v>
          </cell>
          <cell r="BO1469">
            <v>53.081782665847257</v>
          </cell>
          <cell r="BP1469">
            <v>56.866907895640544</v>
          </cell>
          <cell r="BQ1469">
            <v>41.132632855089327</v>
          </cell>
          <cell r="BR1469">
            <v>48.243032178744741</v>
          </cell>
          <cell r="BS1469">
            <v>39.280274312646903</v>
          </cell>
          <cell r="BT1469">
            <v>62.481510472919403</v>
          </cell>
          <cell r="BU1469">
            <v>65.374619054927436</v>
          </cell>
          <cell r="BV1469">
            <v>57.05697984915426</v>
          </cell>
          <cell r="BW1469">
            <v>44.856899513217016</v>
          </cell>
          <cell r="BX1469" t="str">
            <v>.</v>
          </cell>
          <cell r="BY1469" t="str">
            <v>.</v>
          </cell>
          <cell r="BZ1469" t="str">
            <v>.</v>
          </cell>
          <cell r="CA1469" t="str">
            <v>.</v>
          </cell>
          <cell r="CB1469" t="str">
            <v>.</v>
          </cell>
          <cell r="CC1469" t="str">
            <v>.</v>
          </cell>
          <cell r="CD1469" t="str">
            <v>.</v>
          </cell>
          <cell r="CE1469" t="str">
            <v>.</v>
          </cell>
          <cell r="CF1469" t="str">
            <v>.</v>
          </cell>
          <cell r="CG1469" t="str">
            <v>.</v>
          </cell>
          <cell r="CH1469" t="str">
            <v>.</v>
          </cell>
          <cell r="CI1469" t="str">
            <v>.</v>
          </cell>
          <cell r="CJ1469" t="str">
            <v>.</v>
          </cell>
          <cell r="CK1469" t="str">
            <v>.</v>
          </cell>
          <cell r="CL1469" t="str">
            <v>.</v>
          </cell>
          <cell r="CM1469" t="str">
            <v>.</v>
          </cell>
          <cell r="CN1469" t="str">
            <v>.</v>
          </cell>
          <cell r="CO1469" t="str">
            <v>.</v>
          </cell>
          <cell r="CP1469" t="str">
            <v>.</v>
          </cell>
          <cell r="CQ1469" t="str">
            <v>.</v>
          </cell>
          <cell r="CR1469" t="str">
            <v>.</v>
          </cell>
          <cell r="CS1469" t="str">
            <v>.</v>
          </cell>
          <cell r="CT1469" t="str">
            <v>.</v>
          </cell>
          <cell r="CU1469" t="str">
            <v>.</v>
          </cell>
          <cell r="CV1469" t="str">
            <v>.</v>
          </cell>
          <cell r="CW1469" t="str">
            <v>.</v>
          </cell>
          <cell r="CX1469" t="str">
            <v>.</v>
          </cell>
          <cell r="CY1469" t="str">
            <v>.</v>
          </cell>
          <cell r="CZ1469" t="str">
            <v>.</v>
          </cell>
          <cell r="DA1469" t="str">
            <v>.</v>
          </cell>
          <cell r="DB1469" t="str">
            <v>.</v>
          </cell>
          <cell r="DC1469" t="str">
            <v>.</v>
          </cell>
          <cell r="DD1469" t="str">
            <v>.</v>
          </cell>
          <cell r="DE1469" t="str">
            <v>.</v>
          </cell>
          <cell r="DF1469" t="str">
            <v>.</v>
          </cell>
          <cell r="DG1469" t="str">
            <v>.</v>
          </cell>
          <cell r="DH1469" t="str">
            <v>.</v>
          </cell>
          <cell r="DI1469" t="str">
            <v>.</v>
          </cell>
          <cell r="DJ1469" t="str">
            <v>.</v>
          </cell>
          <cell r="DK1469" t="str">
            <v>.</v>
          </cell>
          <cell r="DL1469" t="str">
            <v>.</v>
          </cell>
          <cell r="DM1469" t="str">
            <v>.</v>
          </cell>
          <cell r="DN1469" t="str">
            <v>.</v>
          </cell>
          <cell r="DO1469" t="str">
            <v>.</v>
          </cell>
          <cell r="DP1469" t="str">
            <v>.</v>
          </cell>
          <cell r="DQ1469" t="str">
            <v>.</v>
          </cell>
          <cell r="DR1469" t="str">
            <v>.</v>
          </cell>
          <cell r="DS1469" t="str">
            <v>.</v>
          </cell>
          <cell r="DT1469" t="str">
            <v>.</v>
          </cell>
          <cell r="DU1469" t="str">
            <v>.</v>
          </cell>
          <cell r="DV1469" t="str">
            <v>.</v>
          </cell>
          <cell r="DW1469" t="str">
            <v>.</v>
          </cell>
          <cell r="DY1469">
            <v>28</v>
          </cell>
          <cell r="DZ1469">
            <v>46</v>
          </cell>
          <cell r="EA1469">
            <v>12</v>
          </cell>
          <cell r="EB1469">
            <v>1</v>
          </cell>
          <cell r="EC1469">
            <v>24</v>
          </cell>
          <cell r="ED1469">
            <v>18</v>
          </cell>
          <cell r="EE1469">
            <v>36</v>
          </cell>
          <cell r="EF1469">
            <v>5</v>
          </cell>
          <cell r="EG1469">
            <v>39</v>
          </cell>
          <cell r="EH1469">
            <v>42</v>
          </cell>
          <cell r="EI1469">
            <v>38</v>
          </cell>
          <cell r="EJ1469">
            <v>44</v>
          </cell>
          <cell r="EK1469">
            <v>45</v>
          </cell>
          <cell r="EL1469">
            <v>50</v>
          </cell>
          <cell r="EM1469">
            <v>34</v>
          </cell>
          <cell r="EN1469">
            <v>10</v>
          </cell>
          <cell r="EO1469">
            <v>41</v>
          </cell>
          <cell r="EP1469">
            <v>47</v>
          </cell>
          <cell r="EQ1469">
            <v>31</v>
          </cell>
          <cell r="ER1469">
            <v>23</v>
          </cell>
          <cell r="ES1469">
            <v>33</v>
          </cell>
          <cell r="ET1469">
            <v>6</v>
          </cell>
          <cell r="EU1469">
            <v>51</v>
          </cell>
          <cell r="EV1469">
            <v>43</v>
          </cell>
          <cell r="EW1469">
            <v>27</v>
          </cell>
          <cell r="EX1469">
            <v>13</v>
          </cell>
          <cell r="EY1469">
            <v>49</v>
          </cell>
          <cell r="EZ1469">
            <v>40</v>
          </cell>
          <cell r="FA1469">
            <v>25</v>
          </cell>
          <cell r="FB1469">
            <v>7</v>
          </cell>
          <cell r="FC1469">
            <v>15</v>
          </cell>
          <cell r="FD1469">
            <v>35</v>
          </cell>
          <cell r="FE1469">
            <v>2</v>
          </cell>
          <cell r="FF1469">
            <v>19</v>
          </cell>
          <cell r="FG1469">
            <v>29</v>
          </cell>
          <cell r="FH1469">
            <v>3</v>
          </cell>
          <cell r="FI1469">
            <v>20</v>
          </cell>
          <cell r="FJ1469">
            <v>21</v>
          </cell>
          <cell r="FK1469">
            <v>26</v>
          </cell>
          <cell r="FL1469">
            <v>17</v>
          </cell>
          <cell r="FM1469">
            <v>16</v>
          </cell>
          <cell r="FN1469">
            <v>11</v>
          </cell>
          <cell r="FO1469">
            <v>37</v>
          </cell>
          <cell r="FP1469">
            <v>52</v>
          </cell>
          <cell r="FQ1469">
            <v>4</v>
          </cell>
          <cell r="FR1469">
            <v>14</v>
          </cell>
          <cell r="FS1469">
            <v>22</v>
          </cell>
          <cell r="FT1469">
            <v>32</v>
          </cell>
          <cell r="FU1469">
            <v>30</v>
          </cell>
          <cell r="FV1469">
            <v>8</v>
          </cell>
          <cell r="FW1469">
            <v>9</v>
          </cell>
          <cell r="FX1469">
            <v>48</v>
          </cell>
          <cell r="FY1469" t="str">
            <v>.</v>
          </cell>
          <cell r="FZ1469" t="str">
            <v>.</v>
          </cell>
          <cell r="GA1469" t="str">
            <v>.</v>
          </cell>
          <cell r="GB1469" t="str">
            <v>.</v>
          </cell>
          <cell r="GC1469" t="str">
            <v>.</v>
          </cell>
          <cell r="GD1469" t="str">
            <v>.</v>
          </cell>
          <cell r="GE1469" t="str">
            <v>.</v>
          </cell>
          <cell r="GF1469" t="str">
            <v>.</v>
          </cell>
          <cell r="GG1469" t="str">
            <v>.</v>
          </cell>
          <cell r="GH1469" t="str">
            <v>.</v>
          </cell>
          <cell r="GI1469" t="str">
            <v>.</v>
          </cell>
          <cell r="GJ1469" t="str">
            <v>.</v>
          </cell>
          <cell r="GK1469" t="str">
            <v>.</v>
          </cell>
          <cell r="GL1469" t="str">
            <v>.</v>
          </cell>
          <cell r="GM1469" t="str">
            <v>.</v>
          </cell>
          <cell r="GN1469" t="str">
            <v>.</v>
          </cell>
          <cell r="GO1469" t="str">
            <v>.</v>
          </cell>
          <cell r="GP1469" t="str">
            <v>.</v>
          </cell>
          <cell r="GQ1469" t="str">
            <v>.</v>
          </cell>
          <cell r="GR1469">
            <v>5</v>
          </cell>
          <cell r="GS1469">
            <v>4</v>
          </cell>
          <cell r="GT1469">
            <v>2</v>
          </cell>
          <cell r="GU1469">
            <v>1</v>
          </cell>
          <cell r="GV1469">
            <v>3</v>
          </cell>
          <cell r="GW1469" t="str">
            <v>.</v>
          </cell>
          <cell r="GX1469">
            <v>5</v>
          </cell>
          <cell r="GY1469">
            <v>6</v>
          </cell>
          <cell r="GZ1469">
            <v>3</v>
          </cell>
          <cell r="HA1469">
            <v>2</v>
          </cell>
          <cell r="HB1469">
            <v>7</v>
          </cell>
          <cell r="HC1469">
            <v>4</v>
          </cell>
          <cell r="HD1469">
            <v>8</v>
          </cell>
          <cell r="HE1469">
            <v>1</v>
          </cell>
          <cell r="HF1469">
            <v>1</v>
          </cell>
          <cell r="HG1469">
            <v>2</v>
          </cell>
          <cell r="HH1469">
            <v>3</v>
          </cell>
        </row>
        <row r="1470">
          <cell r="A1470" t="str">
            <v>4_9</v>
          </cell>
          <cell r="B1470" t="str">
            <v xml:space="preserve">                                                    </v>
          </cell>
          <cell r="C1470">
            <v>0</v>
          </cell>
          <cell r="D1470">
            <v>100</v>
          </cell>
          <cell r="E1470">
            <v>29.520496184669835</v>
          </cell>
          <cell r="F1470">
            <v>33.333333333333329</v>
          </cell>
          <cell r="G1470">
            <v>0</v>
          </cell>
          <cell r="H1470">
            <v>33.333333333333329</v>
          </cell>
          <cell r="I1470">
            <v>100</v>
          </cell>
          <cell r="J1470">
            <v>33.333333333333329</v>
          </cell>
          <cell r="K1470">
            <v>66.666666666666657</v>
          </cell>
          <cell r="L1470">
            <v>0</v>
          </cell>
          <cell r="M1470">
            <v>66.666666666666657</v>
          </cell>
          <cell r="N1470">
            <v>33.333333333333329</v>
          </cell>
          <cell r="O1470">
            <v>0</v>
          </cell>
          <cell r="P1470">
            <v>33.333333333333329</v>
          </cell>
          <cell r="Q1470">
            <v>0</v>
          </cell>
          <cell r="R1470">
            <v>33.333333333333329</v>
          </cell>
          <cell r="S1470">
            <v>0</v>
          </cell>
          <cell r="T1470">
            <v>0</v>
          </cell>
          <cell r="U1470">
            <v>66.666666666666657</v>
          </cell>
          <cell r="V1470">
            <v>0</v>
          </cell>
          <cell r="W1470">
            <v>0</v>
          </cell>
          <cell r="X1470">
            <v>33.333333333333329</v>
          </cell>
          <cell r="Y1470">
            <v>33.333333333333329</v>
          </cell>
          <cell r="Z1470">
            <v>0</v>
          </cell>
          <cell r="AA1470">
            <v>66.666666666666657</v>
          </cell>
          <cell r="AB1470">
            <v>33.333333333333329</v>
          </cell>
          <cell r="AC1470">
            <v>0</v>
          </cell>
          <cell r="AD1470">
            <v>0</v>
          </cell>
          <cell r="AE1470">
            <v>66.666666666666657</v>
          </cell>
          <cell r="AF1470">
            <v>0</v>
          </cell>
          <cell r="AG1470">
            <v>0</v>
          </cell>
          <cell r="AH1470">
            <v>33.333333333333329</v>
          </cell>
          <cell r="AI1470">
            <v>66.666666666666657</v>
          </cell>
          <cell r="AJ1470">
            <v>33.333333333333329</v>
          </cell>
          <cell r="AK1470">
            <v>33.333333333333329</v>
          </cell>
          <cell r="AL1470">
            <v>100</v>
          </cell>
          <cell r="AM1470">
            <v>66.666666666666657</v>
          </cell>
          <cell r="AN1470">
            <v>33.333333333333329</v>
          </cell>
          <cell r="AO1470">
            <v>100</v>
          </cell>
          <cell r="AP1470">
            <v>33.333333333333329</v>
          </cell>
          <cell r="AQ1470">
            <v>0</v>
          </cell>
          <cell r="AR1470">
            <v>33.333333333333329</v>
          </cell>
          <cell r="AS1470">
            <v>33.333333333333329</v>
          </cell>
          <cell r="AT1470">
            <v>33.333333333333329</v>
          </cell>
          <cell r="AU1470">
            <v>0</v>
          </cell>
          <cell r="AV1470">
            <v>33.333333333333329</v>
          </cell>
          <cell r="AW1470">
            <v>0</v>
          </cell>
          <cell r="AX1470">
            <v>66.666666666666657</v>
          </cell>
          <cell r="AY1470">
            <v>66.666666666666657</v>
          </cell>
          <cell r="AZ1470">
            <v>33.333333333333329</v>
          </cell>
          <cell r="BA1470">
            <v>33.333333333333329</v>
          </cell>
          <cell r="BB1470">
            <v>33.333333333333329</v>
          </cell>
          <cell r="BC1470">
            <v>66.666666666666657</v>
          </cell>
          <cell r="BD1470">
            <v>66.666666666666657</v>
          </cell>
          <cell r="BE1470">
            <v>0</v>
          </cell>
          <cell r="BF1470">
            <v>33.333333333333329</v>
          </cell>
          <cell r="BG1470">
            <v>14.285714285714283</v>
          </cell>
          <cell r="BH1470">
            <v>24.242424242424239</v>
          </cell>
          <cell r="BI1470">
            <v>38.888888888888886</v>
          </cell>
          <cell r="BJ1470">
            <v>58.333333333333321</v>
          </cell>
          <cell r="BK1470">
            <v>27.083333333333325</v>
          </cell>
          <cell r="BL1470">
            <v>32.608695652173907</v>
          </cell>
          <cell r="BM1470">
            <v>33.333333333333329</v>
          </cell>
          <cell r="BN1470">
            <v>23.456790123456791</v>
          </cell>
          <cell r="BO1470">
            <v>37.037037037037031</v>
          </cell>
          <cell r="BP1470">
            <v>39.999999999999993</v>
          </cell>
          <cell r="BQ1470">
            <v>19.999999999999993</v>
          </cell>
          <cell r="BR1470">
            <v>26.666666666666661</v>
          </cell>
          <cell r="BS1470">
            <v>16.666666666666664</v>
          </cell>
          <cell r="BT1470">
            <v>51.1111111111111</v>
          </cell>
          <cell r="BU1470">
            <v>44.444444444444436</v>
          </cell>
          <cell r="BV1470">
            <v>46.66666666666665</v>
          </cell>
          <cell r="BW1470">
            <v>24.731182795698928</v>
          </cell>
          <cell r="BX1470">
            <v>33.333333333333329</v>
          </cell>
          <cell r="BY1470">
            <v>0</v>
          </cell>
          <cell r="BZ1470">
            <v>33.333333333333329</v>
          </cell>
          <cell r="CA1470">
            <v>100</v>
          </cell>
          <cell r="CB1470">
            <v>33.333333333333329</v>
          </cell>
          <cell r="CC1470">
            <v>66.666666666666657</v>
          </cell>
          <cell r="CD1470">
            <v>0</v>
          </cell>
          <cell r="CE1470">
            <v>66.666666666666657</v>
          </cell>
          <cell r="CF1470">
            <v>33.333333333333329</v>
          </cell>
          <cell r="CG1470">
            <v>0</v>
          </cell>
          <cell r="CH1470">
            <v>33.333333333333329</v>
          </cell>
          <cell r="CI1470">
            <v>0</v>
          </cell>
          <cell r="CJ1470">
            <v>33.333333333333329</v>
          </cell>
          <cell r="CK1470">
            <v>0</v>
          </cell>
          <cell r="CL1470">
            <v>0</v>
          </cell>
          <cell r="CM1470">
            <v>66.666666666666657</v>
          </cell>
          <cell r="CN1470">
            <v>0</v>
          </cell>
          <cell r="CO1470">
            <v>0</v>
          </cell>
          <cell r="CP1470">
            <v>33.333333333333329</v>
          </cell>
          <cell r="CQ1470">
            <v>33.333333333333329</v>
          </cell>
          <cell r="CR1470">
            <v>0</v>
          </cell>
          <cell r="CS1470">
            <v>66.666666666666657</v>
          </cell>
          <cell r="CT1470">
            <v>33.333333333333329</v>
          </cell>
          <cell r="CU1470">
            <v>0</v>
          </cell>
          <cell r="CV1470">
            <v>0</v>
          </cell>
          <cell r="CW1470">
            <v>66.666666666666657</v>
          </cell>
          <cell r="CX1470">
            <v>0</v>
          </cell>
          <cell r="CY1470">
            <v>0</v>
          </cell>
          <cell r="CZ1470">
            <v>33.333333333333329</v>
          </cell>
          <cell r="DA1470">
            <v>66.666666666666657</v>
          </cell>
          <cell r="DB1470">
            <v>33.333333333333329</v>
          </cell>
          <cell r="DC1470">
            <v>33.333333333333329</v>
          </cell>
          <cell r="DD1470">
            <v>100</v>
          </cell>
          <cell r="DE1470">
            <v>66.666666666666657</v>
          </cell>
          <cell r="DF1470">
            <v>33.333333333333329</v>
          </cell>
          <cell r="DG1470">
            <v>100</v>
          </cell>
          <cell r="DH1470">
            <v>33.333333333333329</v>
          </cell>
          <cell r="DI1470">
            <v>0</v>
          </cell>
          <cell r="DJ1470">
            <v>33.333333333333329</v>
          </cell>
          <cell r="DK1470">
            <v>33.333333333333329</v>
          </cell>
          <cell r="DL1470">
            <v>33.333333333333329</v>
          </cell>
          <cell r="DM1470">
            <v>0</v>
          </cell>
          <cell r="DN1470">
            <v>33.333333333333329</v>
          </cell>
          <cell r="DO1470">
            <v>0</v>
          </cell>
          <cell r="DP1470">
            <v>66.666666666666657</v>
          </cell>
          <cell r="DQ1470">
            <v>66.666666666666657</v>
          </cell>
          <cell r="DR1470">
            <v>33.333333333333329</v>
          </cell>
          <cell r="DS1470">
            <v>33.333333333333329</v>
          </cell>
          <cell r="DT1470">
            <v>33.333333333333329</v>
          </cell>
          <cell r="DU1470">
            <v>66.666666666666657</v>
          </cell>
          <cell r="DV1470">
            <v>66.666666666666657</v>
          </cell>
          <cell r="DW1470">
            <v>0</v>
          </cell>
          <cell r="DY1470">
            <v>15</v>
          </cell>
          <cell r="DZ1470">
            <v>36</v>
          </cell>
          <cell r="EA1470">
            <v>15</v>
          </cell>
          <cell r="EB1470">
            <v>1</v>
          </cell>
          <cell r="EC1470">
            <v>15</v>
          </cell>
          <cell r="ED1470">
            <v>4</v>
          </cell>
          <cell r="EE1470">
            <v>36</v>
          </cell>
          <cell r="EF1470">
            <v>4</v>
          </cell>
          <cell r="EG1470">
            <v>15</v>
          </cell>
          <cell r="EH1470">
            <v>36</v>
          </cell>
          <cell r="EI1470">
            <v>15</v>
          </cell>
          <cell r="EJ1470">
            <v>36</v>
          </cell>
          <cell r="EK1470">
            <v>15</v>
          </cell>
          <cell r="EL1470">
            <v>36</v>
          </cell>
          <cell r="EM1470">
            <v>36</v>
          </cell>
          <cell r="EN1470">
            <v>4</v>
          </cell>
          <cell r="EO1470">
            <v>36</v>
          </cell>
          <cell r="EP1470">
            <v>36</v>
          </cell>
          <cell r="EQ1470">
            <v>15</v>
          </cell>
          <cell r="ER1470">
            <v>15</v>
          </cell>
          <cell r="ES1470">
            <v>36</v>
          </cell>
          <cell r="ET1470">
            <v>4</v>
          </cell>
          <cell r="EU1470">
            <v>15</v>
          </cell>
          <cell r="EV1470">
            <v>36</v>
          </cell>
          <cell r="EW1470">
            <v>36</v>
          </cell>
          <cell r="EX1470">
            <v>4</v>
          </cell>
          <cell r="EY1470">
            <v>36</v>
          </cell>
          <cell r="EZ1470">
            <v>36</v>
          </cell>
          <cell r="FA1470">
            <v>15</v>
          </cell>
          <cell r="FB1470">
            <v>4</v>
          </cell>
          <cell r="FC1470">
            <v>15</v>
          </cell>
          <cell r="FD1470">
            <v>15</v>
          </cell>
          <cell r="FE1470">
            <v>1</v>
          </cell>
          <cell r="FF1470">
            <v>4</v>
          </cell>
          <cell r="FG1470">
            <v>15</v>
          </cell>
          <cell r="FH1470">
            <v>1</v>
          </cell>
          <cell r="FI1470">
            <v>15</v>
          </cell>
          <cell r="FJ1470">
            <v>36</v>
          </cell>
          <cell r="FK1470">
            <v>15</v>
          </cell>
          <cell r="FL1470">
            <v>15</v>
          </cell>
          <cell r="FM1470">
            <v>15</v>
          </cell>
          <cell r="FN1470">
            <v>36</v>
          </cell>
          <cell r="FO1470">
            <v>15</v>
          </cell>
          <cell r="FP1470">
            <v>36</v>
          </cell>
          <cell r="FQ1470">
            <v>4</v>
          </cell>
          <cell r="FR1470">
            <v>4</v>
          </cell>
          <cell r="FS1470">
            <v>15</v>
          </cell>
          <cell r="FT1470">
            <v>15</v>
          </cell>
          <cell r="FU1470">
            <v>15</v>
          </cell>
          <cell r="FV1470">
            <v>4</v>
          </cell>
          <cell r="FW1470">
            <v>4</v>
          </cell>
          <cell r="FX1470">
            <v>36</v>
          </cell>
          <cell r="FY1470">
            <v>33.333333333333329</v>
          </cell>
          <cell r="FZ1470">
            <v>14.285714285714283</v>
          </cell>
          <cell r="GA1470">
            <v>24.242424242424239</v>
          </cell>
          <cell r="GB1470">
            <v>38.888888888888886</v>
          </cell>
          <cell r="GC1470">
            <v>58.333333333333321</v>
          </cell>
          <cell r="GD1470">
            <v>27.083333333333325</v>
          </cell>
          <cell r="GE1470">
            <v>32.608695652173907</v>
          </cell>
          <cell r="GF1470">
            <v>33.333333333333329</v>
          </cell>
          <cell r="GG1470">
            <v>23.456790123456791</v>
          </cell>
          <cell r="GH1470">
            <v>37.037037037037031</v>
          </cell>
          <cell r="GI1470">
            <v>39.999999999999993</v>
          </cell>
          <cell r="GJ1470">
            <v>19.999999999999993</v>
          </cell>
          <cell r="GK1470">
            <v>26.666666666666661</v>
          </cell>
          <cell r="GL1470">
            <v>16.666666666666664</v>
          </cell>
          <cell r="GM1470">
            <v>51.1111111111111</v>
          </cell>
          <cell r="GN1470">
            <v>44.444444444444436</v>
          </cell>
          <cell r="GO1470">
            <v>46.66666666666665</v>
          </cell>
          <cell r="GP1470">
            <v>24.731182795698928</v>
          </cell>
          <cell r="GQ1470" t="str">
            <v>.</v>
          </cell>
          <cell r="GR1470" t="str">
            <v>.</v>
          </cell>
          <cell r="GS1470" t="str">
            <v>.</v>
          </cell>
          <cell r="GT1470" t="str">
            <v>.</v>
          </cell>
          <cell r="GU1470" t="str">
            <v>.</v>
          </cell>
          <cell r="GV1470" t="str">
            <v>.</v>
          </cell>
          <cell r="GW1470" t="str">
            <v>.</v>
          </cell>
          <cell r="GX1470" t="str">
            <v>.</v>
          </cell>
          <cell r="GY1470" t="str">
            <v>.</v>
          </cell>
          <cell r="GZ1470" t="str">
            <v>.</v>
          </cell>
          <cell r="HA1470" t="str">
            <v>.</v>
          </cell>
          <cell r="HB1470" t="str">
            <v>.</v>
          </cell>
          <cell r="HC1470" t="str">
            <v>.</v>
          </cell>
          <cell r="HD1470" t="str">
            <v>.</v>
          </cell>
          <cell r="HE1470" t="str">
            <v>.</v>
          </cell>
          <cell r="HF1470" t="str">
            <v>.</v>
          </cell>
          <cell r="HG1470" t="str">
            <v>.</v>
          </cell>
          <cell r="HH1470" t="str">
            <v>.</v>
          </cell>
        </row>
        <row r="1471">
          <cell r="A1471" t="str">
            <v>5_9</v>
          </cell>
          <cell r="B1471" t="str">
            <v xml:space="preserve"> </v>
          </cell>
          <cell r="C1471">
            <v>0</v>
          </cell>
          <cell r="D1471">
            <v>95.836418470044038</v>
          </cell>
          <cell r="E1471">
            <v>23.20229866023028</v>
          </cell>
          <cell r="F1471">
            <v>36.963103299654037</v>
          </cell>
          <cell r="G1471">
            <v>25</v>
          </cell>
          <cell r="H1471">
            <v>62.652104716211582</v>
          </cell>
          <cell r="I1471">
            <v>95.836418470044038</v>
          </cell>
          <cell r="J1471">
            <v>38.981342413484619</v>
          </cell>
          <cell r="K1471">
            <v>27.343857079183998</v>
          </cell>
          <cell r="L1471">
            <v>25.495427415479362</v>
          </cell>
          <cell r="M1471">
            <v>59.979802187776464</v>
          </cell>
          <cell r="N1471">
            <v>18.75</v>
          </cell>
          <cell r="O1471">
            <v>7.9785219092195598</v>
          </cell>
          <cell r="P1471" t="str">
            <v>.</v>
          </cell>
          <cell r="Q1471">
            <v>25</v>
          </cell>
          <cell r="R1471">
            <v>12.5</v>
          </cell>
          <cell r="S1471">
            <v>12.974998463448246</v>
          </cell>
          <cell r="T1471" t="str">
            <v>.</v>
          </cell>
          <cell r="U1471">
            <v>66.033909077316224</v>
          </cell>
          <cell r="V1471" t="str">
            <v>.</v>
          </cell>
          <cell r="W1471">
            <v>12.5</v>
          </cell>
          <cell r="X1471">
            <v>34.311255931588221</v>
          </cell>
          <cell r="Y1471" t="str">
            <v>.</v>
          </cell>
          <cell r="Z1471">
            <v>75.451849495922716</v>
          </cell>
          <cell r="AA1471">
            <v>70.088078085377873</v>
          </cell>
          <cell r="AB1471">
            <v>18.75</v>
          </cell>
          <cell r="AC1471" t="str">
            <v>.</v>
          </cell>
          <cell r="AD1471">
            <v>38.760748142742095</v>
          </cell>
          <cell r="AE1471">
            <v>50.234088635186325</v>
          </cell>
          <cell r="AF1471">
            <v>31.25</v>
          </cell>
          <cell r="AG1471">
            <v>44.178848449517297</v>
          </cell>
          <cell r="AH1471">
            <v>44.560938006725152</v>
          </cell>
          <cell r="AI1471">
            <v>73.976997592814172</v>
          </cell>
          <cell r="AJ1471">
            <v>51.034814487816703</v>
          </cell>
          <cell r="AK1471">
            <v>33.893937222689502</v>
          </cell>
          <cell r="AL1471">
            <v>85.663817178322219</v>
          </cell>
          <cell r="AM1471">
            <v>40.451773019309485</v>
          </cell>
          <cell r="AN1471">
            <v>42.857769889018464</v>
          </cell>
          <cell r="AO1471">
            <v>91.890478335052535</v>
          </cell>
          <cell r="AP1471">
            <v>50</v>
          </cell>
          <cell r="AQ1471">
            <v>63.689046324893923</v>
          </cell>
          <cell r="AR1471">
            <v>52.011179907297333</v>
          </cell>
          <cell r="AS1471" t="str">
            <v>.</v>
          </cell>
          <cell r="AT1471">
            <v>43.407619852997719</v>
          </cell>
          <cell r="AU1471" t="str">
            <v>.</v>
          </cell>
          <cell r="AV1471">
            <v>56.25</v>
          </cell>
          <cell r="AW1471">
            <v>0</v>
          </cell>
          <cell r="AX1471">
            <v>85.317530656555491</v>
          </cell>
          <cell r="AY1471">
            <v>48.897235632192682</v>
          </cell>
          <cell r="AZ1471">
            <v>62.036624409944636</v>
          </cell>
          <cell r="BA1471">
            <v>31.25</v>
          </cell>
          <cell r="BB1471">
            <v>37.5</v>
          </cell>
          <cell r="BC1471">
            <v>58.131973552832783</v>
          </cell>
          <cell r="BD1471">
            <v>57.220815350121001</v>
          </cell>
          <cell r="BE1471">
            <v>17.32532008793288</v>
          </cell>
          <cell r="BF1471">
            <v>44.852938339525984</v>
          </cell>
          <cell r="BG1471">
            <v>17.944789864939786</v>
          </cell>
          <cell r="BH1471">
            <v>35.636954877948632</v>
          </cell>
          <cell r="BI1471">
            <v>43.170261844747756</v>
          </cell>
          <cell r="BJ1471">
            <v>59.898450819497079</v>
          </cell>
          <cell r="BK1471">
            <v>47.554261144852141</v>
          </cell>
          <cell r="BL1471">
            <v>45.111811646414928</v>
          </cell>
          <cell r="BM1471">
            <v>38.597532398234065</v>
          </cell>
          <cell r="BN1471">
            <v>39.38380833308468</v>
          </cell>
          <cell r="BO1471">
            <v>44.8944597325724</v>
          </cell>
          <cell r="BP1471">
            <v>47.656876618400169</v>
          </cell>
          <cell r="BQ1471">
            <v>20.295400914840418</v>
          </cell>
          <cell r="BR1471">
            <v>47.554261144852141</v>
          </cell>
          <cell r="BS1471">
            <v>28.740795525432624</v>
          </cell>
          <cell r="BT1471">
            <v>56.66557387456497</v>
          </cell>
          <cell r="BU1471">
            <v>63.401519124274614</v>
          </cell>
          <cell r="BV1471">
            <v>45.468921403314276</v>
          </cell>
          <cell r="BW1471">
            <v>42.449772105782635</v>
          </cell>
          <cell r="BX1471" t="str">
            <v>.</v>
          </cell>
          <cell r="BY1471" t="str">
            <v>.</v>
          </cell>
          <cell r="BZ1471" t="str">
            <v>.</v>
          </cell>
          <cell r="CA1471" t="str">
            <v>.</v>
          </cell>
          <cell r="CB1471" t="str">
            <v>.</v>
          </cell>
          <cell r="CC1471" t="str">
            <v>.</v>
          </cell>
          <cell r="CD1471" t="str">
            <v>.</v>
          </cell>
          <cell r="CE1471" t="str">
            <v>.</v>
          </cell>
          <cell r="CF1471" t="str">
            <v>.</v>
          </cell>
          <cell r="CG1471" t="str">
            <v>.</v>
          </cell>
          <cell r="CH1471" t="str">
            <v>.</v>
          </cell>
          <cell r="CI1471" t="str">
            <v>.</v>
          </cell>
          <cell r="CJ1471" t="str">
            <v>.</v>
          </cell>
          <cell r="CK1471" t="str">
            <v>.</v>
          </cell>
          <cell r="CL1471" t="str">
            <v>.</v>
          </cell>
          <cell r="CM1471" t="str">
            <v>.</v>
          </cell>
          <cell r="CN1471" t="str">
            <v>.</v>
          </cell>
          <cell r="CO1471" t="str">
            <v>.</v>
          </cell>
          <cell r="CP1471" t="str">
            <v>.</v>
          </cell>
          <cell r="CQ1471" t="str">
            <v>.</v>
          </cell>
          <cell r="CR1471" t="str">
            <v>.</v>
          </cell>
          <cell r="CS1471" t="str">
            <v>.</v>
          </cell>
          <cell r="CT1471" t="str">
            <v>.</v>
          </cell>
          <cell r="CU1471" t="str">
            <v>.</v>
          </cell>
          <cell r="CV1471" t="str">
            <v>.</v>
          </cell>
          <cell r="CW1471" t="str">
            <v>.</v>
          </cell>
          <cell r="CX1471" t="str">
            <v>.</v>
          </cell>
          <cell r="CY1471" t="str">
            <v>.</v>
          </cell>
          <cell r="CZ1471" t="str">
            <v>.</v>
          </cell>
          <cell r="DA1471" t="str">
            <v>.</v>
          </cell>
          <cell r="DB1471" t="str">
            <v>.</v>
          </cell>
          <cell r="DC1471" t="str">
            <v>.</v>
          </cell>
          <cell r="DD1471" t="str">
            <v>.</v>
          </cell>
          <cell r="DE1471" t="str">
            <v>.</v>
          </cell>
          <cell r="DF1471" t="str">
            <v>.</v>
          </cell>
          <cell r="DG1471" t="str">
            <v>.</v>
          </cell>
          <cell r="DH1471" t="str">
            <v>.</v>
          </cell>
          <cell r="DI1471" t="str">
            <v>.</v>
          </cell>
          <cell r="DJ1471" t="str">
            <v>.</v>
          </cell>
          <cell r="DK1471" t="str">
            <v>.</v>
          </cell>
          <cell r="DL1471" t="str">
            <v>.</v>
          </cell>
          <cell r="DM1471" t="str">
            <v>.</v>
          </cell>
          <cell r="DN1471" t="str">
            <v>.</v>
          </cell>
          <cell r="DO1471" t="str">
            <v>.</v>
          </cell>
          <cell r="DP1471" t="str">
            <v>.</v>
          </cell>
          <cell r="DQ1471" t="str">
            <v>.</v>
          </cell>
          <cell r="DR1471" t="str">
            <v>.</v>
          </cell>
          <cell r="DS1471" t="str">
            <v>.</v>
          </cell>
          <cell r="DT1471" t="str">
            <v>.</v>
          </cell>
          <cell r="DU1471" t="str">
            <v>.</v>
          </cell>
          <cell r="DV1471" t="str">
            <v>.</v>
          </cell>
          <cell r="DW1471" t="str">
            <v>.</v>
          </cell>
          <cell r="DY1471">
            <v>29</v>
          </cell>
          <cell r="DZ1471">
            <v>36</v>
          </cell>
          <cell r="EA1471">
            <v>10</v>
          </cell>
          <cell r="EB1471">
            <v>1</v>
          </cell>
          <cell r="EC1471">
            <v>26</v>
          </cell>
          <cell r="ED1471">
            <v>34</v>
          </cell>
          <cell r="EE1471">
            <v>35</v>
          </cell>
          <cell r="EF1471">
            <v>12</v>
          </cell>
          <cell r="EG1471">
            <v>38</v>
          </cell>
          <cell r="EH1471">
            <v>44</v>
          </cell>
          <cell r="EI1471" t="str">
            <v>.</v>
          </cell>
          <cell r="EJ1471">
            <v>36</v>
          </cell>
          <cell r="EK1471">
            <v>42</v>
          </cell>
          <cell r="EL1471">
            <v>41</v>
          </cell>
          <cell r="EM1471" t="str">
            <v>.</v>
          </cell>
          <cell r="EN1471">
            <v>8</v>
          </cell>
          <cell r="EO1471" t="str">
            <v>.</v>
          </cell>
          <cell r="EP1471">
            <v>42</v>
          </cell>
          <cell r="EQ1471">
            <v>30</v>
          </cell>
          <cell r="ER1471" t="str">
            <v>.</v>
          </cell>
          <cell r="ES1471">
            <v>5</v>
          </cell>
          <cell r="ET1471">
            <v>7</v>
          </cell>
          <cell r="EU1471">
            <v>38</v>
          </cell>
          <cell r="EV1471" t="str">
            <v>.</v>
          </cell>
          <cell r="EW1471">
            <v>27</v>
          </cell>
          <cell r="EX1471">
            <v>18</v>
          </cell>
          <cell r="EY1471">
            <v>32</v>
          </cell>
          <cell r="EZ1471">
            <v>22</v>
          </cell>
          <cell r="FA1471">
            <v>21</v>
          </cell>
          <cell r="FB1471">
            <v>6</v>
          </cell>
          <cell r="FC1471">
            <v>17</v>
          </cell>
          <cell r="FD1471">
            <v>31</v>
          </cell>
          <cell r="FE1471">
            <v>3</v>
          </cell>
          <cell r="FF1471">
            <v>25</v>
          </cell>
          <cell r="FG1471">
            <v>24</v>
          </cell>
          <cell r="FH1471">
            <v>2</v>
          </cell>
          <cell r="FI1471">
            <v>19</v>
          </cell>
          <cell r="FJ1471">
            <v>9</v>
          </cell>
          <cell r="FK1471">
            <v>16</v>
          </cell>
          <cell r="FL1471" t="str">
            <v>.</v>
          </cell>
          <cell r="FM1471">
            <v>23</v>
          </cell>
          <cell r="FN1471" t="str">
            <v>.</v>
          </cell>
          <cell r="FO1471">
            <v>15</v>
          </cell>
          <cell r="FP1471">
            <v>45</v>
          </cell>
          <cell r="FQ1471">
            <v>4</v>
          </cell>
          <cell r="FR1471">
            <v>20</v>
          </cell>
          <cell r="FS1471">
            <v>11</v>
          </cell>
          <cell r="FT1471">
            <v>32</v>
          </cell>
          <cell r="FU1471">
            <v>28</v>
          </cell>
          <cell r="FV1471">
            <v>13</v>
          </cell>
          <cell r="FW1471">
            <v>14</v>
          </cell>
          <cell r="FX1471">
            <v>40</v>
          </cell>
          <cell r="FY1471" t="str">
            <v>.</v>
          </cell>
          <cell r="FZ1471" t="str">
            <v>.</v>
          </cell>
          <cell r="GA1471" t="str">
            <v>.</v>
          </cell>
          <cell r="GB1471" t="str">
            <v>.</v>
          </cell>
          <cell r="GC1471" t="str">
            <v>.</v>
          </cell>
          <cell r="GD1471" t="str">
            <v>.</v>
          </cell>
          <cell r="GE1471" t="str">
            <v>.</v>
          </cell>
          <cell r="GF1471" t="str">
            <v>.</v>
          </cell>
          <cell r="GG1471" t="str">
            <v>.</v>
          </cell>
          <cell r="GH1471" t="str">
            <v>.</v>
          </cell>
          <cell r="GI1471" t="str">
            <v>.</v>
          </cell>
          <cell r="GJ1471" t="str">
            <v>.</v>
          </cell>
          <cell r="GK1471" t="str">
            <v>.</v>
          </cell>
          <cell r="GL1471" t="str">
            <v>.</v>
          </cell>
          <cell r="GM1471" t="str">
            <v>.</v>
          </cell>
          <cell r="GN1471" t="str">
            <v>.</v>
          </cell>
          <cell r="GO1471" t="str">
            <v>.</v>
          </cell>
          <cell r="GP1471" t="str">
            <v>.</v>
          </cell>
          <cell r="GQ1471" t="str">
            <v>.</v>
          </cell>
          <cell r="GR1471" t="str">
            <v>.</v>
          </cell>
          <cell r="GS1471" t="str">
            <v>.</v>
          </cell>
          <cell r="GT1471" t="str">
            <v>.</v>
          </cell>
          <cell r="GU1471" t="str">
            <v>.</v>
          </cell>
          <cell r="GV1471" t="str">
            <v>.</v>
          </cell>
          <cell r="GW1471" t="str">
            <v>.</v>
          </cell>
          <cell r="GX1471" t="str">
            <v>.</v>
          </cell>
          <cell r="GY1471" t="str">
            <v>.</v>
          </cell>
          <cell r="GZ1471" t="str">
            <v>.</v>
          </cell>
          <cell r="HA1471" t="str">
            <v>.</v>
          </cell>
          <cell r="HB1471" t="str">
            <v>.</v>
          </cell>
          <cell r="HC1471" t="str">
            <v>.</v>
          </cell>
          <cell r="HD1471" t="str">
            <v>.</v>
          </cell>
          <cell r="HE1471" t="str">
            <v>.</v>
          </cell>
          <cell r="HF1471" t="str">
            <v>.</v>
          </cell>
          <cell r="HG1471" t="str">
            <v>.</v>
          </cell>
          <cell r="HH1471" t="str">
            <v>.</v>
          </cell>
        </row>
        <row r="1472">
          <cell r="A1472" t="str">
            <v>6_9</v>
          </cell>
          <cell r="B1472" t="str">
            <v>eeeeeee ee eee e ee  ee eeeeeeeeeeeeeee e eee eeeeee</v>
          </cell>
          <cell r="C1472">
            <v>0</v>
          </cell>
          <cell r="D1472">
            <v>100</v>
          </cell>
          <cell r="E1472">
            <v>24.647264750840524</v>
          </cell>
          <cell r="F1472">
            <v>37.5</v>
          </cell>
          <cell r="G1472">
            <v>25</v>
          </cell>
          <cell r="H1472">
            <v>75</v>
          </cell>
          <cell r="I1472">
            <v>100</v>
          </cell>
          <cell r="J1472">
            <v>37.5</v>
          </cell>
          <cell r="K1472">
            <v>43.75</v>
          </cell>
          <cell r="L1472">
            <v>37.5</v>
          </cell>
          <cell r="M1472" t="str">
            <v>.</v>
          </cell>
          <cell r="N1472">
            <v>18.75</v>
          </cell>
          <cell r="O1472">
            <v>12.5</v>
          </cell>
          <cell r="P1472" t="str">
            <v>.</v>
          </cell>
          <cell r="Q1472">
            <v>25</v>
          </cell>
          <cell r="R1472">
            <v>12.5</v>
          </cell>
          <cell r="S1472">
            <v>25</v>
          </cell>
          <cell r="T1472" t="str">
            <v>.</v>
          </cell>
          <cell r="U1472">
            <v>50</v>
          </cell>
          <cell r="V1472" t="str">
            <v>.</v>
          </cell>
          <cell r="W1472">
            <v>12.5</v>
          </cell>
          <cell r="X1472">
            <v>31.25</v>
          </cell>
          <cell r="Y1472" t="str">
            <v>.</v>
          </cell>
          <cell r="Z1472" t="str">
            <v>.</v>
          </cell>
          <cell r="AA1472">
            <v>87.5</v>
          </cell>
          <cell r="AB1472">
            <v>18.75</v>
          </cell>
          <cell r="AC1472" t="str">
            <v>.</v>
          </cell>
          <cell r="AD1472">
            <v>43.75</v>
          </cell>
          <cell r="AE1472">
            <v>62.5</v>
          </cell>
          <cell r="AF1472">
            <v>31.25</v>
          </cell>
          <cell r="AG1472">
            <v>25</v>
          </cell>
          <cell r="AH1472">
            <v>56.25</v>
          </cell>
          <cell r="AI1472">
            <v>62.5</v>
          </cell>
          <cell r="AJ1472">
            <v>50</v>
          </cell>
          <cell r="AK1472">
            <v>31.25</v>
          </cell>
          <cell r="AL1472">
            <v>87.5</v>
          </cell>
          <cell r="AM1472">
            <v>25</v>
          </cell>
          <cell r="AN1472">
            <v>50</v>
          </cell>
          <cell r="AO1472">
            <v>87.5</v>
          </cell>
          <cell r="AP1472">
            <v>50</v>
          </cell>
          <cell r="AQ1472">
            <v>62.5</v>
          </cell>
          <cell r="AR1472">
            <v>18.75</v>
          </cell>
          <cell r="AS1472" t="str">
            <v>.</v>
          </cell>
          <cell r="AT1472">
            <v>62.5</v>
          </cell>
          <cell r="AU1472" t="str">
            <v>.</v>
          </cell>
          <cell r="AV1472">
            <v>56.25</v>
          </cell>
          <cell r="AW1472">
            <v>0</v>
          </cell>
          <cell r="AX1472">
            <v>81.25</v>
          </cell>
          <cell r="AY1472" t="str">
            <v>.</v>
          </cell>
          <cell r="AZ1472">
            <v>68.75</v>
          </cell>
          <cell r="BA1472">
            <v>31.25</v>
          </cell>
          <cell r="BB1472">
            <v>37.5</v>
          </cell>
          <cell r="BC1472">
            <v>75</v>
          </cell>
          <cell r="BD1472">
            <v>68.75</v>
          </cell>
          <cell r="BE1472">
            <v>25</v>
          </cell>
          <cell r="BF1472">
            <v>45.238095238095241</v>
          </cell>
          <cell r="BG1472">
            <v>21.25</v>
          </cell>
          <cell r="BH1472">
            <v>36.71875</v>
          </cell>
          <cell r="BI1472">
            <v>34.375</v>
          </cell>
          <cell r="BJ1472">
            <v>64.204545454545453</v>
          </cell>
          <cell r="BK1472">
            <v>48.958333333333336</v>
          </cell>
          <cell r="BL1472">
            <v>47.048611111111114</v>
          </cell>
          <cell r="BM1472">
            <v>31.25</v>
          </cell>
          <cell r="BN1472">
            <v>38.352272727272727</v>
          </cell>
          <cell r="BO1472">
            <v>43.75</v>
          </cell>
          <cell r="BP1472">
            <v>50</v>
          </cell>
          <cell r="BQ1472">
            <v>25</v>
          </cell>
          <cell r="BR1472">
            <v>48.958333333333336</v>
          </cell>
          <cell r="BS1472">
            <v>32.5</v>
          </cell>
          <cell r="BT1472">
            <v>60.57692307692308</v>
          </cell>
          <cell r="BU1472">
            <v>71.875</v>
          </cell>
          <cell r="BV1472">
            <v>46.875</v>
          </cell>
          <cell r="BW1472">
            <v>42.307692307692307</v>
          </cell>
          <cell r="BX1472">
            <v>4</v>
          </cell>
          <cell r="BY1472">
            <v>3</v>
          </cell>
          <cell r="BZ1472">
            <v>7</v>
          </cell>
          <cell r="CA1472">
            <v>9</v>
          </cell>
          <cell r="CB1472">
            <v>4</v>
          </cell>
          <cell r="CC1472">
            <v>4.5</v>
          </cell>
          <cell r="CD1472">
            <v>4</v>
          </cell>
          <cell r="CE1472" t="str">
            <v>.</v>
          </cell>
          <cell r="CF1472">
            <v>2.5</v>
          </cell>
          <cell r="CG1472">
            <v>2</v>
          </cell>
          <cell r="CH1472" t="str">
            <v>.</v>
          </cell>
          <cell r="CI1472">
            <v>3</v>
          </cell>
          <cell r="CJ1472">
            <v>2</v>
          </cell>
          <cell r="CK1472">
            <v>3</v>
          </cell>
          <cell r="CL1472" t="str">
            <v>.</v>
          </cell>
          <cell r="CM1472">
            <v>5</v>
          </cell>
          <cell r="CN1472" t="str">
            <v>.</v>
          </cell>
          <cell r="CO1472">
            <v>2</v>
          </cell>
          <cell r="CP1472">
            <v>3.5</v>
          </cell>
          <cell r="CQ1472" t="str">
            <v>.</v>
          </cell>
          <cell r="CR1472" t="str">
            <v>.</v>
          </cell>
          <cell r="CS1472">
            <v>8</v>
          </cell>
          <cell r="CT1472">
            <v>2.5</v>
          </cell>
          <cell r="CU1472" t="str">
            <v>.</v>
          </cell>
          <cell r="CV1472">
            <v>4.5</v>
          </cell>
          <cell r="CW1472">
            <v>6</v>
          </cell>
          <cell r="CX1472">
            <v>3.5</v>
          </cell>
          <cell r="CY1472">
            <v>3</v>
          </cell>
          <cell r="CZ1472">
            <v>5.5</v>
          </cell>
          <cell r="DA1472">
            <v>6</v>
          </cell>
          <cell r="DB1472">
            <v>5</v>
          </cell>
          <cell r="DC1472">
            <v>3.5</v>
          </cell>
          <cell r="DD1472">
            <v>8</v>
          </cell>
          <cell r="DE1472">
            <v>3</v>
          </cell>
          <cell r="DF1472">
            <v>5</v>
          </cell>
          <cell r="DG1472">
            <v>8</v>
          </cell>
          <cell r="DH1472">
            <v>5</v>
          </cell>
          <cell r="DI1472">
            <v>6</v>
          </cell>
          <cell r="DJ1472">
            <v>2.5</v>
          </cell>
          <cell r="DK1472" t="str">
            <v>.</v>
          </cell>
          <cell r="DL1472">
            <v>6</v>
          </cell>
          <cell r="DM1472" t="str">
            <v>.</v>
          </cell>
          <cell r="DN1472">
            <v>5.5</v>
          </cell>
          <cell r="DO1472">
            <v>1</v>
          </cell>
          <cell r="DP1472">
            <v>7.5</v>
          </cell>
          <cell r="DQ1472" t="str">
            <v>.</v>
          </cell>
          <cell r="DR1472">
            <v>6.5</v>
          </cell>
          <cell r="DS1472">
            <v>3.5</v>
          </cell>
          <cell r="DT1472">
            <v>4</v>
          </cell>
          <cell r="DU1472">
            <v>7</v>
          </cell>
          <cell r="DV1472">
            <v>6.5</v>
          </cell>
          <cell r="DW1472">
            <v>3</v>
          </cell>
          <cell r="DY1472">
            <v>22</v>
          </cell>
          <cell r="DZ1472">
            <v>30</v>
          </cell>
          <cell r="EA1472">
            <v>6</v>
          </cell>
          <cell r="EB1472">
            <v>1</v>
          </cell>
          <cell r="EC1472">
            <v>22</v>
          </cell>
          <cell r="ED1472">
            <v>20</v>
          </cell>
          <cell r="EE1472">
            <v>22</v>
          </cell>
          <cell r="EF1472" t="str">
            <v>.</v>
          </cell>
          <cell r="EG1472">
            <v>36</v>
          </cell>
          <cell r="EH1472">
            <v>39</v>
          </cell>
          <cell r="EI1472" t="str">
            <v>.</v>
          </cell>
          <cell r="EJ1472">
            <v>30</v>
          </cell>
          <cell r="EK1472">
            <v>39</v>
          </cell>
          <cell r="EL1472">
            <v>30</v>
          </cell>
          <cell r="EM1472" t="str">
            <v>.</v>
          </cell>
          <cell r="EN1472">
            <v>16</v>
          </cell>
          <cell r="EO1472" t="str">
            <v>.</v>
          </cell>
          <cell r="EP1472">
            <v>39</v>
          </cell>
          <cell r="EQ1472">
            <v>26</v>
          </cell>
          <cell r="ER1472" t="str">
            <v>.</v>
          </cell>
          <cell r="ES1472" t="str">
            <v>.</v>
          </cell>
          <cell r="ET1472">
            <v>2</v>
          </cell>
          <cell r="EU1472">
            <v>36</v>
          </cell>
          <cell r="EV1472" t="str">
            <v>.</v>
          </cell>
          <cell r="EW1472">
            <v>20</v>
          </cell>
          <cell r="EX1472">
            <v>10</v>
          </cell>
          <cell r="EY1472">
            <v>26</v>
          </cell>
          <cell r="EZ1472">
            <v>30</v>
          </cell>
          <cell r="FA1472">
            <v>14</v>
          </cell>
          <cell r="FB1472">
            <v>10</v>
          </cell>
          <cell r="FC1472">
            <v>16</v>
          </cell>
          <cell r="FD1472">
            <v>26</v>
          </cell>
          <cell r="FE1472">
            <v>2</v>
          </cell>
          <cell r="FF1472">
            <v>30</v>
          </cell>
          <cell r="FG1472">
            <v>16</v>
          </cell>
          <cell r="FH1472">
            <v>2</v>
          </cell>
          <cell r="FI1472">
            <v>16</v>
          </cell>
          <cell r="FJ1472">
            <v>10</v>
          </cell>
          <cell r="FK1472">
            <v>36</v>
          </cell>
          <cell r="FL1472" t="str">
            <v>.</v>
          </cell>
          <cell r="FM1472">
            <v>10</v>
          </cell>
          <cell r="FN1472" t="str">
            <v>.</v>
          </cell>
          <cell r="FO1472">
            <v>14</v>
          </cell>
          <cell r="FP1472">
            <v>42</v>
          </cell>
          <cell r="FQ1472">
            <v>5</v>
          </cell>
          <cell r="FR1472" t="str">
            <v>.</v>
          </cell>
          <cell r="FS1472">
            <v>8</v>
          </cell>
          <cell r="FT1472">
            <v>26</v>
          </cell>
          <cell r="FU1472">
            <v>22</v>
          </cell>
          <cell r="FV1472">
            <v>6</v>
          </cell>
          <cell r="FW1472">
            <v>8</v>
          </cell>
          <cell r="FX1472">
            <v>30</v>
          </cell>
          <cell r="FY1472">
            <v>4.6190476190476186</v>
          </cell>
          <cell r="FZ1472">
            <v>2.7</v>
          </cell>
          <cell r="GA1472">
            <v>3.9375</v>
          </cell>
          <cell r="GB1472">
            <v>3.75</v>
          </cell>
          <cell r="GC1472">
            <v>6.1363636363636367</v>
          </cell>
          <cell r="GD1472">
            <v>4.916666666666667</v>
          </cell>
          <cell r="GE1472">
            <v>4.7638888888888893</v>
          </cell>
          <cell r="GF1472">
            <v>3.5</v>
          </cell>
          <cell r="GG1472">
            <v>4.0681818181818183</v>
          </cell>
          <cell r="GH1472">
            <v>4.5</v>
          </cell>
          <cell r="GI1472">
            <v>5</v>
          </cell>
          <cell r="GJ1472">
            <v>3</v>
          </cell>
          <cell r="GK1472">
            <v>4.916666666666667</v>
          </cell>
          <cell r="GL1472">
            <v>3.6</v>
          </cell>
          <cell r="GM1472">
            <v>5.8461538461538458</v>
          </cell>
          <cell r="GN1472">
            <v>6.75</v>
          </cell>
          <cell r="GO1472">
            <v>4.75</v>
          </cell>
          <cell r="GP1472">
            <v>4.384615384615385</v>
          </cell>
          <cell r="GQ1472" t="str">
            <v>.</v>
          </cell>
          <cell r="GR1472" t="str">
            <v>.</v>
          </cell>
          <cell r="GS1472" t="str">
            <v>.</v>
          </cell>
          <cell r="GT1472" t="str">
            <v>.</v>
          </cell>
          <cell r="GU1472" t="str">
            <v>.</v>
          </cell>
          <cell r="GV1472" t="str">
            <v>.</v>
          </cell>
          <cell r="GW1472" t="str">
            <v>.</v>
          </cell>
          <cell r="GX1472" t="str">
            <v>.</v>
          </cell>
          <cell r="GY1472" t="str">
            <v>.</v>
          </cell>
          <cell r="GZ1472" t="str">
            <v>.</v>
          </cell>
          <cell r="HA1472" t="str">
            <v>.</v>
          </cell>
          <cell r="HB1472" t="str">
            <v>.</v>
          </cell>
          <cell r="HC1472" t="str">
            <v>.</v>
          </cell>
          <cell r="HD1472" t="str">
            <v>.</v>
          </cell>
          <cell r="HE1472" t="str">
            <v>.</v>
          </cell>
          <cell r="HF1472" t="str">
            <v>.</v>
          </cell>
          <cell r="HG1472" t="str">
            <v>.</v>
          </cell>
          <cell r="HH1472" t="str">
            <v>.</v>
          </cell>
        </row>
        <row r="1473">
          <cell r="A1473" t="str">
            <v>7_9</v>
          </cell>
          <cell r="B1473" t="str">
            <v xml:space="preserve">       e                              e      e      </v>
          </cell>
          <cell r="C1473">
            <v>0.94999692689649284</v>
          </cell>
          <cell r="D1473">
            <v>96.280956670105084</v>
          </cell>
          <cell r="E1473">
            <v>26.606857759798359</v>
          </cell>
          <cell r="F1473">
            <v>36.426206599308067</v>
          </cell>
          <cell r="G1473" t="str">
            <v>.</v>
          </cell>
          <cell r="H1473">
            <v>50.304209432423164</v>
          </cell>
          <cell r="I1473">
            <v>91.672836940088075</v>
          </cell>
          <cell r="J1473">
            <v>40.462684826969237</v>
          </cell>
          <cell r="K1473">
            <v>10.937714158367999</v>
          </cell>
          <cell r="L1473">
            <v>13.490854830958728</v>
          </cell>
          <cell r="M1473">
            <v>59.979802187776464</v>
          </cell>
          <cell r="N1473" t="str">
            <v>.</v>
          </cell>
          <cell r="O1473">
            <v>3.4570438184391197</v>
          </cell>
          <cell r="P1473" t="str">
            <v>.</v>
          </cell>
          <cell r="Q1473" t="str">
            <v>.</v>
          </cell>
          <cell r="R1473" t="str">
            <v>.</v>
          </cell>
          <cell r="S1473">
            <v>0.94999692689649284</v>
          </cell>
          <cell r="T1473" t="str">
            <v>.</v>
          </cell>
          <cell r="U1473">
            <v>82.067818154632448</v>
          </cell>
          <cell r="V1473" t="str">
            <v>.</v>
          </cell>
          <cell r="W1473" t="str">
            <v>.</v>
          </cell>
          <cell r="X1473">
            <v>37.372511863176435</v>
          </cell>
          <cell r="Y1473" t="str">
            <v>.</v>
          </cell>
          <cell r="Z1473">
            <v>75.451849495922716</v>
          </cell>
          <cell r="AA1473">
            <v>52.676156170755746</v>
          </cell>
          <cell r="AB1473" t="str">
            <v>.</v>
          </cell>
          <cell r="AC1473" t="str">
            <v>.</v>
          </cell>
          <cell r="AD1473">
            <v>33.77149628548419</v>
          </cell>
          <cell r="AE1473">
            <v>37.968177270372657</v>
          </cell>
          <cell r="AF1473" t="str">
            <v>.</v>
          </cell>
          <cell r="AG1473">
            <v>63.357696899034593</v>
          </cell>
          <cell r="AH1473">
            <v>32.871876013450304</v>
          </cell>
          <cell r="AI1473">
            <v>85.45399518562833</v>
          </cell>
          <cell r="AJ1473">
            <v>52.069628975633407</v>
          </cell>
          <cell r="AK1473">
            <v>36.537874445379011</v>
          </cell>
          <cell r="AL1473">
            <v>83.827634356644438</v>
          </cell>
          <cell r="AM1473">
            <v>55.903546038618977</v>
          </cell>
          <cell r="AN1473">
            <v>35.715539778036927</v>
          </cell>
          <cell r="AO1473">
            <v>96.280956670105084</v>
          </cell>
          <cell r="AP1473" t="str">
            <v>.</v>
          </cell>
          <cell r="AQ1473">
            <v>64.878092649787845</v>
          </cell>
          <cell r="AR1473">
            <v>85.272359814594665</v>
          </cell>
          <cell r="AS1473" t="str">
            <v>.</v>
          </cell>
          <cell r="AT1473">
            <v>24.315239705995438</v>
          </cell>
          <cell r="AU1473" t="str">
            <v>.</v>
          </cell>
          <cell r="AV1473" t="str">
            <v>.</v>
          </cell>
          <cell r="AW1473" t="str">
            <v>.</v>
          </cell>
          <cell r="AX1473">
            <v>89.385061313110981</v>
          </cell>
          <cell r="AY1473">
            <v>48.897235632192682</v>
          </cell>
          <cell r="AZ1473">
            <v>55.32324881988928</v>
          </cell>
          <cell r="BA1473" t="str">
            <v>.</v>
          </cell>
          <cell r="BB1473" t="str">
            <v>.</v>
          </cell>
          <cell r="BC1473">
            <v>41.263947105665565</v>
          </cell>
          <cell r="BD1473">
            <v>45.691630700242008</v>
          </cell>
          <cell r="BE1473">
            <v>9.6506401758657603</v>
          </cell>
          <cell r="BF1473">
            <v>49.50562312852869</v>
          </cell>
          <cell r="BG1473">
            <v>8.4739493246989248</v>
          </cell>
          <cell r="BH1473">
            <v>43.990213007863019</v>
          </cell>
          <cell r="BI1473">
            <v>54.858628427394628</v>
          </cell>
          <cell r="BJ1473">
            <v>59.765053094157935</v>
          </cell>
          <cell r="BK1473">
            <v>46.787517819128944</v>
          </cell>
          <cell r="BL1473">
            <v>48.549729325159788</v>
          </cell>
          <cell r="BM1473">
            <v>48.056330995585157</v>
          </cell>
          <cell r="BN1473">
            <v>45.443095273283745</v>
          </cell>
          <cell r="BO1473">
            <v>50.802812026536877</v>
          </cell>
          <cell r="BP1473">
            <v>45.313753236800338</v>
          </cell>
          <cell r="BQ1473">
            <v>9.2952042692552812</v>
          </cell>
          <cell r="BR1473">
            <v>46.787517819128944</v>
          </cell>
          <cell r="BS1473">
            <v>37.469318418108728</v>
          </cell>
          <cell r="BT1473">
            <v>59.394902737968884</v>
          </cell>
          <cell r="BU1473">
            <v>58.893104185957071</v>
          </cell>
          <cell r="BV1473">
            <v>45.397723574402775</v>
          </cell>
          <cell r="BW1473">
            <v>50.990343777431747</v>
          </cell>
          <cell r="BX1473">
            <v>3.1160546144078101</v>
          </cell>
          <cell r="BY1473" t="str">
            <v>.</v>
          </cell>
          <cell r="BZ1473">
            <v>3.6743520766503099</v>
          </cell>
          <cell r="CA1473">
            <v>5.3385684651117602</v>
          </cell>
          <cell r="CB1473">
            <v>3.2784378894366202</v>
          </cell>
          <cell r="CC1473">
            <v>2.09067936284722</v>
          </cell>
          <cell r="CD1473">
            <v>2.1933895276595701</v>
          </cell>
          <cell r="CE1473">
            <v>4.0635909999999997</v>
          </cell>
          <cell r="CF1473" t="str">
            <v>.</v>
          </cell>
          <cell r="CG1473">
            <v>1.78973986046512</v>
          </cell>
          <cell r="CH1473" t="str">
            <v>.</v>
          </cell>
          <cell r="CI1473" t="str">
            <v>.</v>
          </cell>
          <cell r="CJ1473" t="str">
            <v>.</v>
          </cell>
          <cell r="CK1473">
            <v>1.6888840000000001</v>
          </cell>
          <cell r="CL1473" t="str">
            <v>.</v>
          </cell>
          <cell r="CM1473">
            <v>4.9521686583675404</v>
          </cell>
          <cell r="CN1473" t="str">
            <v>.</v>
          </cell>
          <cell r="CO1473" t="str">
            <v>.</v>
          </cell>
          <cell r="CP1473">
            <v>3.1541234802005</v>
          </cell>
          <cell r="CQ1473" t="str">
            <v>.</v>
          </cell>
          <cell r="CR1473">
            <v>4.6860151954485199</v>
          </cell>
          <cell r="CS1473">
            <v>3.7697729999999998</v>
          </cell>
          <cell r="CT1473" t="str">
            <v>.</v>
          </cell>
          <cell r="CU1473" t="str">
            <v>.</v>
          </cell>
          <cell r="CV1473">
            <v>3.0092584097219102</v>
          </cell>
          <cell r="CW1473">
            <v>3.1780864732321601</v>
          </cell>
          <cell r="CX1473" t="str">
            <v>.</v>
          </cell>
          <cell r="CY1473">
            <v>4.1994801526176797</v>
          </cell>
          <cell r="CZ1473">
            <v>2.9730676320647702</v>
          </cell>
          <cell r="DA1473">
            <v>5.0883909999999997</v>
          </cell>
          <cell r="DB1473">
            <v>3.7453730486604702</v>
          </cell>
          <cell r="DC1473">
            <v>3.1205468944444399</v>
          </cell>
          <cell r="DD1473">
            <v>5.0229642138528101</v>
          </cell>
          <cell r="DE1473">
            <v>3.8996075010130502</v>
          </cell>
          <cell r="DF1473">
            <v>3.0874652354037302</v>
          </cell>
          <cell r="DG1473">
            <v>5.5239482767399304</v>
          </cell>
          <cell r="DH1473" t="str">
            <v>.</v>
          </cell>
          <cell r="DI1473">
            <v>4.2606440750824</v>
          </cell>
          <cell r="DJ1473">
            <v>5.0810839999999997</v>
          </cell>
          <cell r="DK1473" t="str">
            <v>.</v>
          </cell>
          <cell r="DL1473">
            <v>2.6288431501108498</v>
          </cell>
          <cell r="DM1473" t="str">
            <v>.</v>
          </cell>
          <cell r="DN1473" t="str">
            <v>.</v>
          </cell>
          <cell r="DO1473" t="str">
            <v>.</v>
          </cell>
          <cell r="DP1473">
            <v>5.2465336570719598</v>
          </cell>
          <cell r="DQ1473">
            <v>3.6177510000000002</v>
          </cell>
          <cell r="DR1473">
            <v>3.87626275404484</v>
          </cell>
          <cell r="DS1473" t="str">
            <v>.</v>
          </cell>
          <cell r="DT1473" t="str">
            <v>.</v>
          </cell>
          <cell r="DU1473">
            <v>3.3106718284382302</v>
          </cell>
          <cell r="DV1473">
            <v>3.4887928840533999</v>
          </cell>
          <cell r="DW1473">
            <v>2.0389017297979799</v>
          </cell>
          <cell r="DY1473">
            <v>24</v>
          </cell>
          <cell r="DZ1473" t="str">
            <v>.</v>
          </cell>
          <cell r="EA1473">
            <v>16</v>
          </cell>
          <cell r="EB1473">
            <v>2</v>
          </cell>
          <cell r="EC1473">
            <v>20</v>
          </cell>
          <cell r="ED1473">
            <v>30</v>
          </cell>
          <cell r="EE1473">
            <v>29</v>
          </cell>
          <cell r="EF1473">
            <v>11</v>
          </cell>
          <cell r="EG1473" t="str">
            <v>.</v>
          </cell>
          <cell r="EH1473">
            <v>32</v>
          </cell>
          <cell r="EI1473" t="str">
            <v>.</v>
          </cell>
          <cell r="EJ1473" t="str">
            <v>.</v>
          </cell>
          <cell r="EK1473" t="str">
            <v>.</v>
          </cell>
          <cell r="EL1473">
            <v>33</v>
          </cell>
          <cell r="EM1473" t="str">
            <v>.</v>
          </cell>
          <cell r="EN1473">
            <v>7</v>
          </cell>
          <cell r="EO1473" t="str">
            <v>.</v>
          </cell>
          <cell r="EP1473" t="str">
            <v>.</v>
          </cell>
          <cell r="EQ1473">
            <v>22</v>
          </cell>
          <cell r="ER1473" t="str">
            <v>.</v>
          </cell>
          <cell r="ES1473">
            <v>8</v>
          </cell>
          <cell r="ET1473">
            <v>14</v>
          </cell>
          <cell r="EU1473" t="str">
            <v>.</v>
          </cell>
          <cell r="EV1473" t="str">
            <v>.</v>
          </cell>
          <cell r="EW1473">
            <v>26</v>
          </cell>
          <cell r="EX1473">
            <v>21</v>
          </cell>
          <cell r="EY1473" t="str">
            <v>.</v>
          </cell>
          <cell r="EZ1473">
            <v>10</v>
          </cell>
          <cell r="FA1473">
            <v>27</v>
          </cell>
          <cell r="FB1473">
            <v>4</v>
          </cell>
          <cell r="FC1473">
            <v>15</v>
          </cell>
          <cell r="FD1473">
            <v>23</v>
          </cell>
          <cell r="FE1473">
            <v>6</v>
          </cell>
          <cell r="FF1473">
            <v>12</v>
          </cell>
          <cell r="FG1473">
            <v>25</v>
          </cell>
          <cell r="FH1473">
            <v>1</v>
          </cell>
          <cell r="FI1473" t="str">
            <v>.</v>
          </cell>
          <cell r="FJ1473">
            <v>9</v>
          </cell>
          <cell r="FK1473">
            <v>5</v>
          </cell>
          <cell r="FL1473" t="str">
            <v>.</v>
          </cell>
          <cell r="FM1473">
            <v>28</v>
          </cell>
          <cell r="FN1473" t="str">
            <v>.</v>
          </cell>
          <cell r="FO1473" t="str">
            <v>.</v>
          </cell>
          <cell r="FP1473" t="str">
            <v>.</v>
          </cell>
          <cell r="FQ1473">
            <v>3</v>
          </cell>
          <cell r="FR1473">
            <v>17</v>
          </cell>
          <cell r="FS1473">
            <v>13</v>
          </cell>
          <cell r="FT1473" t="str">
            <v>.</v>
          </cell>
          <cell r="FU1473" t="str">
            <v>.</v>
          </cell>
          <cell r="FV1473">
            <v>19</v>
          </cell>
          <cell r="FW1473">
            <v>18</v>
          </cell>
          <cell r="FX1473">
            <v>31</v>
          </cell>
          <cell r="FY1473">
            <v>3.6422257893013823</v>
          </cell>
          <cell r="FZ1473">
            <v>1.991564694062345</v>
          </cell>
          <cell r="GA1473">
            <v>3.420346639208784</v>
          </cell>
          <cell r="GB1473">
            <v>3.8575715641701036</v>
          </cell>
          <cell r="GC1473">
            <v>4.0549518697571365</v>
          </cell>
          <cell r="GD1473">
            <v>3.532879270598797</v>
          </cell>
          <cell r="GE1473">
            <v>3.6037711866462527</v>
          </cell>
          <cell r="GF1473">
            <v>3.5839222906207446</v>
          </cell>
          <cell r="GG1473">
            <v>3.478794565144208</v>
          </cell>
          <cell r="GH1473">
            <v>3.6944103347663106</v>
          </cell>
          <cell r="GI1473">
            <v>3.4735912710104402</v>
          </cell>
          <cell r="GJ1473">
            <v>2.0246029169906365</v>
          </cell>
          <cell r="GK1473">
            <v>3.532879270598797</v>
          </cell>
          <cell r="GL1473">
            <v>3.1580179061202132</v>
          </cell>
          <cell r="GM1473">
            <v>4.0400611101144444</v>
          </cell>
          <cell r="GN1473">
            <v>4.0198742819725268</v>
          </cell>
          <cell r="GO1473">
            <v>3.4769693094033425</v>
          </cell>
          <cell r="GP1473">
            <v>3.7019545399285021</v>
          </cell>
          <cell r="GQ1473" t="str">
            <v>.</v>
          </cell>
          <cell r="GR1473" t="str">
            <v>.</v>
          </cell>
          <cell r="GS1473" t="str">
            <v>.</v>
          </cell>
          <cell r="GT1473" t="str">
            <v>.</v>
          </cell>
          <cell r="GU1473" t="str">
            <v>.</v>
          </cell>
          <cell r="GV1473" t="str">
            <v>.</v>
          </cell>
          <cell r="GW1473" t="str">
            <v>.</v>
          </cell>
          <cell r="GX1473" t="str">
            <v>.</v>
          </cell>
          <cell r="GY1473" t="str">
            <v>.</v>
          </cell>
          <cell r="GZ1473" t="str">
            <v>.</v>
          </cell>
          <cell r="HA1473" t="str">
            <v>.</v>
          </cell>
          <cell r="HB1473" t="str">
            <v>.</v>
          </cell>
          <cell r="HC1473" t="str">
            <v>.</v>
          </cell>
          <cell r="HD1473" t="str">
            <v>.</v>
          </cell>
          <cell r="HE1473" t="str">
            <v>.</v>
          </cell>
          <cell r="HF1473" t="str">
            <v>.</v>
          </cell>
          <cell r="HG1473" t="str">
            <v>.</v>
          </cell>
          <cell r="HH1473" t="str">
            <v>.</v>
          </cell>
        </row>
        <row r="1474">
          <cell r="A1474" t="str">
            <v>8_9</v>
          </cell>
          <cell r="B1474" t="str">
            <v xml:space="preserve">                                                    </v>
          </cell>
          <cell r="C1474">
            <v>0</v>
          </cell>
          <cell r="D1474">
            <v>100</v>
          </cell>
          <cell r="E1474">
            <v>28.58859374484328</v>
          </cell>
          <cell r="F1474">
            <v>100</v>
          </cell>
          <cell r="G1474">
            <v>100</v>
          </cell>
          <cell r="H1474">
            <v>100</v>
          </cell>
          <cell r="I1474">
            <v>100</v>
          </cell>
          <cell r="J1474">
            <v>100</v>
          </cell>
          <cell r="K1474">
            <v>100</v>
          </cell>
          <cell r="L1474">
            <v>100</v>
          </cell>
          <cell r="M1474">
            <v>100</v>
          </cell>
          <cell r="N1474">
            <v>100</v>
          </cell>
          <cell r="O1474">
            <v>100</v>
          </cell>
          <cell r="P1474">
            <v>100</v>
          </cell>
          <cell r="Q1474">
            <v>100</v>
          </cell>
          <cell r="R1474">
            <v>50</v>
          </cell>
          <cell r="S1474">
            <v>0</v>
          </cell>
          <cell r="T1474">
            <v>100</v>
          </cell>
          <cell r="U1474">
            <v>100</v>
          </cell>
          <cell r="V1474">
            <v>100</v>
          </cell>
          <cell r="W1474">
            <v>100</v>
          </cell>
          <cell r="X1474">
            <v>100</v>
          </cell>
          <cell r="Y1474">
            <v>100</v>
          </cell>
          <cell r="Z1474">
            <v>100</v>
          </cell>
          <cell r="AA1474">
            <v>100</v>
          </cell>
          <cell r="AB1474">
            <v>0</v>
          </cell>
          <cell r="AC1474">
            <v>100</v>
          </cell>
          <cell r="AD1474">
            <v>100</v>
          </cell>
          <cell r="AE1474">
            <v>100</v>
          </cell>
          <cell r="AF1474">
            <v>0</v>
          </cell>
          <cell r="AG1474">
            <v>100</v>
          </cell>
          <cell r="AH1474">
            <v>100</v>
          </cell>
          <cell r="AI1474">
            <v>100</v>
          </cell>
          <cell r="AJ1474">
            <v>100</v>
          </cell>
          <cell r="AK1474">
            <v>100</v>
          </cell>
          <cell r="AL1474">
            <v>100</v>
          </cell>
          <cell r="AM1474">
            <v>100</v>
          </cell>
          <cell r="AN1474">
            <v>100</v>
          </cell>
          <cell r="AO1474">
            <v>100</v>
          </cell>
          <cell r="AP1474">
            <v>100</v>
          </cell>
          <cell r="AQ1474">
            <v>100</v>
          </cell>
          <cell r="AR1474">
            <v>50</v>
          </cell>
          <cell r="AS1474">
            <v>100</v>
          </cell>
          <cell r="AT1474">
            <v>100</v>
          </cell>
          <cell r="AU1474">
            <v>100</v>
          </cell>
          <cell r="AV1474">
            <v>50</v>
          </cell>
          <cell r="AW1474">
            <v>0</v>
          </cell>
          <cell r="AX1474">
            <v>100</v>
          </cell>
          <cell r="AY1474">
            <v>100</v>
          </cell>
          <cell r="AZ1474">
            <v>100</v>
          </cell>
          <cell r="BA1474">
            <v>100</v>
          </cell>
          <cell r="BB1474">
            <v>100</v>
          </cell>
          <cell r="BC1474">
            <v>100</v>
          </cell>
          <cell r="BD1474">
            <v>100</v>
          </cell>
          <cell r="BE1474">
            <v>100</v>
          </cell>
          <cell r="BF1474">
            <v>89.42307692307692</v>
          </cell>
          <cell r="BG1474">
            <v>92.857142857142861</v>
          </cell>
          <cell r="BH1474">
            <v>86.36363636363636</v>
          </cell>
          <cell r="BI1474">
            <v>100</v>
          </cell>
          <cell r="BJ1474">
            <v>100</v>
          </cell>
          <cell r="BK1474">
            <v>78.125</v>
          </cell>
          <cell r="BL1474">
            <v>88.043478260869563</v>
          </cell>
          <cell r="BM1474">
            <v>100</v>
          </cell>
          <cell r="BN1474">
            <v>83.333333333333329</v>
          </cell>
          <cell r="BO1474">
            <v>94.444444444444443</v>
          </cell>
          <cell r="BP1474">
            <v>90</v>
          </cell>
          <cell r="BQ1474">
            <v>95</v>
          </cell>
          <cell r="BR1474">
            <v>76.666666666666671</v>
          </cell>
          <cell r="BS1474">
            <v>83.333333333333329</v>
          </cell>
          <cell r="BT1474">
            <v>96.666666666666671</v>
          </cell>
          <cell r="BU1474">
            <v>100</v>
          </cell>
          <cell r="BV1474">
            <v>96.666666666666671</v>
          </cell>
          <cell r="BW1474">
            <v>83.870967741935488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1</v>
          </cell>
          <cell r="CK1474">
            <v>2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2</v>
          </cell>
          <cell r="CU1474">
            <v>0</v>
          </cell>
          <cell r="CV1474">
            <v>0</v>
          </cell>
          <cell r="CW1474">
            <v>0</v>
          </cell>
          <cell r="CX1474">
            <v>2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1</v>
          </cell>
          <cell r="DK1474">
            <v>0</v>
          </cell>
          <cell r="DL1474">
            <v>0</v>
          </cell>
          <cell r="DM1474">
            <v>0</v>
          </cell>
          <cell r="DN1474">
            <v>1</v>
          </cell>
          <cell r="DO1474">
            <v>2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Y1474">
            <v>1</v>
          </cell>
          <cell r="DZ1474">
            <v>1</v>
          </cell>
          <cell r="EA1474">
            <v>1</v>
          </cell>
          <cell r="EB1474">
            <v>1</v>
          </cell>
          <cell r="EC1474">
            <v>1</v>
          </cell>
          <cell r="ED1474">
            <v>1</v>
          </cell>
          <cell r="EE1474">
            <v>1</v>
          </cell>
          <cell r="EF1474">
            <v>1</v>
          </cell>
          <cell r="EG1474">
            <v>1</v>
          </cell>
          <cell r="EH1474">
            <v>1</v>
          </cell>
          <cell r="EI1474">
            <v>1</v>
          </cell>
          <cell r="EJ1474">
            <v>1</v>
          </cell>
          <cell r="EK1474">
            <v>46</v>
          </cell>
          <cell r="EL1474">
            <v>49</v>
          </cell>
          <cell r="EM1474">
            <v>1</v>
          </cell>
          <cell r="EN1474">
            <v>1</v>
          </cell>
          <cell r="EO1474">
            <v>1</v>
          </cell>
          <cell r="EP1474">
            <v>1</v>
          </cell>
          <cell r="EQ1474">
            <v>1</v>
          </cell>
          <cell r="ER1474">
            <v>1</v>
          </cell>
          <cell r="ES1474">
            <v>1</v>
          </cell>
          <cell r="ET1474">
            <v>1</v>
          </cell>
          <cell r="EU1474">
            <v>49</v>
          </cell>
          <cell r="EV1474">
            <v>1</v>
          </cell>
          <cell r="EW1474">
            <v>1</v>
          </cell>
          <cell r="EX1474">
            <v>1</v>
          </cell>
          <cell r="EY1474">
            <v>49</v>
          </cell>
          <cell r="EZ1474">
            <v>1</v>
          </cell>
          <cell r="FA1474">
            <v>1</v>
          </cell>
          <cell r="FB1474">
            <v>1</v>
          </cell>
          <cell r="FC1474">
            <v>1</v>
          </cell>
          <cell r="FD1474">
            <v>1</v>
          </cell>
          <cell r="FE1474">
            <v>1</v>
          </cell>
          <cell r="FF1474">
            <v>1</v>
          </cell>
          <cell r="FG1474">
            <v>1</v>
          </cell>
          <cell r="FH1474">
            <v>1</v>
          </cell>
          <cell r="FI1474">
            <v>1</v>
          </cell>
          <cell r="FJ1474">
            <v>1</v>
          </cell>
          <cell r="FK1474">
            <v>46</v>
          </cell>
          <cell r="FL1474">
            <v>1</v>
          </cell>
          <cell r="FM1474">
            <v>1</v>
          </cell>
          <cell r="FN1474">
            <v>1</v>
          </cell>
          <cell r="FO1474">
            <v>46</v>
          </cell>
          <cell r="FP1474">
            <v>49</v>
          </cell>
          <cell r="FQ1474">
            <v>1</v>
          </cell>
          <cell r="FR1474">
            <v>1</v>
          </cell>
          <cell r="FS1474">
            <v>1</v>
          </cell>
          <cell r="FT1474">
            <v>1</v>
          </cell>
          <cell r="FU1474">
            <v>1</v>
          </cell>
          <cell r="FV1474">
            <v>1</v>
          </cell>
          <cell r="FW1474">
            <v>1</v>
          </cell>
          <cell r="FX1474">
            <v>1</v>
          </cell>
          <cell r="FY1474">
            <v>0.21153846153846154</v>
          </cell>
          <cell r="FZ1474">
            <v>0.14285714285714285</v>
          </cell>
          <cell r="GA1474">
            <v>0.27272727272727271</v>
          </cell>
          <cell r="GB1474">
            <v>0</v>
          </cell>
          <cell r="GC1474">
            <v>0</v>
          </cell>
          <cell r="GD1474">
            <v>0.4375</v>
          </cell>
          <cell r="GE1474">
            <v>0.2391304347826087</v>
          </cell>
          <cell r="GF1474">
            <v>0</v>
          </cell>
          <cell r="GG1474">
            <v>0.33333333333333331</v>
          </cell>
          <cell r="GH1474">
            <v>0.1111111111111111</v>
          </cell>
          <cell r="GI1474">
            <v>0.2</v>
          </cell>
          <cell r="GJ1474">
            <v>0.1</v>
          </cell>
          <cell r="GK1474">
            <v>0.46666666666666667</v>
          </cell>
          <cell r="GL1474">
            <v>0.33333333333333331</v>
          </cell>
          <cell r="GM1474">
            <v>6.6666666666666666E-2</v>
          </cell>
          <cell r="GN1474">
            <v>0</v>
          </cell>
          <cell r="GO1474">
            <v>6.6666666666666666E-2</v>
          </cell>
          <cell r="GP1474">
            <v>0.32258064516129031</v>
          </cell>
          <cell r="GQ1474" t="str">
            <v>.</v>
          </cell>
          <cell r="GR1474" t="str">
            <v>.</v>
          </cell>
          <cell r="GS1474" t="str">
            <v>.</v>
          </cell>
          <cell r="GT1474" t="str">
            <v>.</v>
          </cell>
          <cell r="GU1474" t="str">
            <v>.</v>
          </cell>
          <cell r="GV1474" t="str">
            <v>.</v>
          </cell>
          <cell r="GW1474" t="str">
            <v>.</v>
          </cell>
          <cell r="GX1474" t="str">
            <v>.</v>
          </cell>
          <cell r="GY1474" t="str">
            <v>.</v>
          </cell>
          <cell r="GZ1474" t="str">
            <v>.</v>
          </cell>
          <cell r="HA1474" t="str">
            <v>.</v>
          </cell>
          <cell r="HB1474" t="str">
            <v>.</v>
          </cell>
          <cell r="HC1474" t="str">
            <v>.</v>
          </cell>
          <cell r="HD1474" t="str">
            <v>.</v>
          </cell>
          <cell r="HE1474" t="str">
            <v>.</v>
          </cell>
          <cell r="HF1474" t="str">
            <v>.</v>
          </cell>
          <cell r="HG1474" t="str">
            <v>.</v>
          </cell>
          <cell r="HH1474" t="str">
            <v>.</v>
          </cell>
        </row>
        <row r="1475">
          <cell r="A1475" t="str">
            <v>9_9</v>
          </cell>
          <cell r="B1475" t="str">
            <v xml:space="preserve">                                                    </v>
          </cell>
          <cell r="C1475">
            <v>0</v>
          </cell>
          <cell r="D1475">
            <v>100</v>
          </cell>
          <cell r="E1475">
            <v>32.564023388382878</v>
          </cell>
          <cell r="F1475">
            <v>33.333333333333329</v>
          </cell>
          <cell r="G1475">
            <v>0</v>
          </cell>
          <cell r="H1475">
            <v>66.666666666666657</v>
          </cell>
          <cell r="I1475">
            <v>100</v>
          </cell>
          <cell r="J1475">
            <v>33.333333333333329</v>
          </cell>
          <cell r="K1475">
            <v>66.666666666666657</v>
          </cell>
          <cell r="L1475">
            <v>33.333333333333329</v>
          </cell>
          <cell r="M1475">
            <v>100</v>
          </cell>
          <cell r="N1475">
            <v>0</v>
          </cell>
          <cell r="O1475">
            <v>33.333333333333329</v>
          </cell>
          <cell r="P1475">
            <v>0</v>
          </cell>
          <cell r="Q1475">
            <v>0</v>
          </cell>
          <cell r="R1475">
            <v>33.333333333333329</v>
          </cell>
          <cell r="S1475">
            <v>33.333333333333329</v>
          </cell>
          <cell r="T1475">
            <v>33.333333333333329</v>
          </cell>
          <cell r="U1475">
            <v>33.333333333333329</v>
          </cell>
          <cell r="V1475">
            <v>0</v>
          </cell>
          <cell r="W1475">
            <v>0</v>
          </cell>
          <cell r="X1475">
            <v>33.333333333333329</v>
          </cell>
          <cell r="Y1475">
            <v>33.333333333333329</v>
          </cell>
          <cell r="Z1475">
            <v>0</v>
          </cell>
          <cell r="AA1475">
            <v>66.666666666666657</v>
          </cell>
          <cell r="AB1475">
            <v>0</v>
          </cell>
          <cell r="AC1475">
            <v>0</v>
          </cell>
          <cell r="AD1475">
            <v>66.666666666666657</v>
          </cell>
          <cell r="AE1475">
            <v>33.333333333333329</v>
          </cell>
          <cell r="AF1475">
            <v>33.333333333333329</v>
          </cell>
          <cell r="AG1475">
            <v>0</v>
          </cell>
          <cell r="AH1475">
            <v>33.333333333333329</v>
          </cell>
          <cell r="AI1475">
            <v>66.666666666666657</v>
          </cell>
          <cell r="AJ1475">
            <v>66.666666666666657</v>
          </cell>
          <cell r="AK1475">
            <v>0</v>
          </cell>
          <cell r="AL1475">
            <v>100</v>
          </cell>
          <cell r="AM1475">
            <v>33.333333333333329</v>
          </cell>
          <cell r="AN1475">
            <v>33.333333333333329</v>
          </cell>
          <cell r="AO1475">
            <v>100</v>
          </cell>
          <cell r="AP1475">
            <v>66.666666666666657</v>
          </cell>
          <cell r="AQ1475">
            <v>66.666666666666657</v>
          </cell>
          <cell r="AR1475">
            <v>66.666666666666657</v>
          </cell>
          <cell r="AS1475">
            <v>66.666666666666657</v>
          </cell>
          <cell r="AT1475">
            <v>66.666666666666657</v>
          </cell>
          <cell r="AU1475">
            <v>100</v>
          </cell>
          <cell r="AV1475">
            <v>33.333333333333329</v>
          </cell>
          <cell r="AW1475">
            <v>0</v>
          </cell>
          <cell r="AX1475">
            <v>100</v>
          </cell>
          <cell r="AY1475">
            <v>33.333333333333329</v>
          </cell>
          <cell r="AZ1475">
            <v>33.333333333333329</v>
          </cell>
          <cell r="BA1475">
            <v>33.333333333333329</v>
          </cell>
          <cell r="BB1475">
            <v>0</v>
          </cell>
          <cell r="BC1475">
            <v>66.666666666666657</v>
          </cell>
          <cell r="BD1475">
            <v>66.666666666666657</v>
          </cell>
          <cell r="BE1475">
            <v>0</v>
          </cell>
          <cell r="BF1475">
            <v>40.384615384615387</v>
          </cell>
          <cell r="BG1475">
            <v>19.047619047619044</v>
          </cell>
          <cell r="BH1475">
            <v>42.424242424242422</v>
          </cell>
          <cell r="BI1475">
            <v>16.666666666666664</v>
          </cell>
          <cell r="BJ1475">
            <v>55.555555555555543</v>
          </cell>
          <cell r="BK1475">
            <v>45.833333333333329</v>
          </cell>
          <cell r="BL1475">
            <v>43.478260869565219</v>
          </cell>
          <cell r="BM1475">
            <v>13.333333333333332</v>
          </cell>
          <cell r="BN1475">
            <v>30.864197530864189</v>
          </cell>
          <cell r="BO1475">
            <v>44.444444444444436</v>
          </cell>
          <cell r="BP1475">
            <v>60</v>
          </cell>
          <cell r="BQ1475">
            <v>26.666666666666664</v>
          </cell>
          <cell r="BR1475">
            <v>44.444444444444443</v>
          </cell>
          <cell r="BS1475">
            <v>33.333333333333329</v>
          </cell>
          <cell r="BT1475">
            <v>55.555555555555557</v>
          </cell>
          <cell r="BU1475">
            <v>66.666666666666671</v>
          </cell>
          <cell r="BV1475">
            <v>48.888888888888879</v>
          </cell>
          <cell r="BW1475">
            <v>31.182795698924725</v>
          </cell>
          <cell r="BX1475">
            <v>33.333333333333329</v>
          </cell>
          <cell r="BY1475">
            <v>0</v>
          </cell>
          <cell r="BZ1475">
            <v>66.666666666666657</v>
          </cell>
          <cell r="CA1475">
            <v>100</v>
          </cell>
          <cell r="CB1475">
            <v>33.333333333333329</v>
          </cell>
          <cell r="CC1475">
            <v>66.666666666666657</v>
          </cell>
          <cell r="CD1475">
            <v>33.333333333333329</v>
          </cell>
          <cell r="CE1475">
            <v>100</v>
          </cell>
          <cell r="CF1475">
            <v>0</v>
          </cell>
          <cell r="CG1475">
            <v>33.333333333333329</v>
          </cell>
          <cell r="CH1475">
            <v>0</v>
          </cell>
          <cell r="CI1475">
            <v>0</v>
          </cell>
          <cell r="CJ1475">
            <v>33.333333333333329</v>
          </cell>
          <cell r="CK1475">
            <v>33.333333333333329</v>
          </cell>
          <cell r="CL1475">
            <v>33.333333333333329</v>
          </cell>
          <cell r="CM1475">
            <v>33.333333333333329</v>
          </cell>
          <cell r="CN1475">
            <v>0</v>
          </cell>
          <cell r="CO1475">
            <v>0</v>
          </cell>
          <cell r="CP1475">
            <v>33.333333333333329</v>
          </cell>
          <cell r="CQ1475">
            <v>33.333333333333329</v>
          </cell>
          <cell r="CR1475">
            <v>0</v>
          </cell>
          <cell r="CS1475">
            <v>66.666666666666657</v>
          </cell>
          <cell r="CT1475">
            <v>0</v>
          </cell>
          <cell r="CU1475">
            <v>0</v>
          </cell>
          <cell r="CV1475">
            <v>66.666666666666657</v>
          </cell>
          <cell r="CW1475">
            <v>33.333333333333329</v>
          </cell>
          <cell r="CX1475">
            <v>33.333333333333329</v>
          </cell>
          <cell r="CY1475">
            <v>0</v>
          </cell>
          <cell r="CZ1475">
            <v>33.333333333333329</v>
          </cell>
          <cell r="DA1475">
            <v>66.666666666666657</v>
          </cell>
          <cell r="DB1475">
            <v>66.666666666666657</v>
          </cell>
          <cell r="DC1475">
            <v>0</v>
          </cell>
          <cell r="DD1475">
            <v>100</v>
          </cell>
          <cell r="DE1475">
            <v>33.333333333333329</v>
          </cell>
          <cell r="DF1475">
            <v>33.333333333333329</v>
          </cell>
          <cell r="DG1475">
            <v>100</v>
          </cell>
          <cell r="DH1475">
            <v>66.666666666666657</v>
          </cell>
          <cell r="DI1475">
            <v>66.666666666666657</v>
          </cell>
          <cell r="DJ1475">
            <v>66.666666666666657</v>
          </cell>
          <cell r="DK1475">
            <v>66.666666666666657</v>
          </cell>
          <cell r="DL1475">
            <v>66.666666666666657</v>
          </cell>
          <cell r="DM1475">
            <v>100</v>
          </cell>
          <cell r="DN1475">
            <v>33.333333333333329</v>
          </cell>
          <cell r="DO1475">
            <v>0</v>
          </cell>
          <cell r="DP1475">
            <v>100</v>
          </cell>
          <cell r="DQ1475">
            <v>33.333333333333329</v>
          </cell>
          <cell r="DR1475">
            <v>33.333333333333329</v>
          </cell>
          <cell r="DS1475">
            <v>33.333333333333329</v>
          </cell>
          <cell r="DT1475">
            <v>0</v>
          </cell>
          <cell r="DU1475">
            <v>66.666666666666657</v>
          </cell>
          <cell r="DV1475">
            <v>66.666666666666657</v>
          </cell>
          <cell r="DW1475">
            <v>0</v>
          </cell>
          <cell r="DY1475">
            <v>20</v>
          </cell>
          <cell r="DZ1475">
            <v>39</v>
          </cell>
          <cell r="EA1475">
            <v>7</v>
          </cell>
          <cell r="EB1475">
            <v>1</v>
          </cell>
          <cell r="EC1475">
            <v>20</v>
          </cell>
          <cell r="ED1475">
            <v>7</v>
          </cell>
          <cell r="EE1475">
            <v>20</v>
          </cell>
          <cell r="EF1475">
            <v>1</v>
          </cell>
          <cell r="EG1475">
            <v>39</v>
          </cell>
          <cell r="EH1475">
            <v>20</v>
          </cell>
          <cell r="EI1475">
            <v>39</v>
          </cell>
          <cell r="EJ1475">
            <v>39</v>
          </cell>
          <cell r="EK1475">
            <v>20</v>
          </cell>
          <cell r="EL1475">
            <v>20</v>
          </cell>
          <cell r="EM1475">
            <v>20</v>
          </cell>
          <cell r="EN1475">
            <v>20</v>
          </cell>
          <cell r="EO1475">
            <v>39</v>
          </cell>
          <cell r="EP1475">
            <v>39</v>
          </cell>
          <cell r="EQ1475">
            <v>20</v>
          </cell>
          <cell r="ER1475">
            <v>20</v>
          </cell>
          <cell r="ES1475">
            <v>39</v>
          </cell>
          <cell r="ET1475">
            <v>7</v>
          </cell>
          <cell r="EU1475">
            <v>39</v>
          </cell>
          <cell r="EV1475">
            <v>39</v>
          </cell>
          <cell r="EW1475">
            <v>7</v>
          </cell>
          <cell r="EX1475">
            <v>20</v>
          </cell>
          <cell r="EY1475">
            <v>20</v>
          </cell>
          <cell r="EZ1475">
            <v>39</v>
          </cell>
          <cell r="FA1475">
            <v>20</v>
          </cell>
          <cell r="FB1475">
            <v>7</v>
          </cell>
          <cell r="FC1475">
            <v>7</v>
          </cell>
          <cell r="FD1475">
            <v>39</v>
          </cell>
          <cell r="FE1475">
            <v>1</v>
          </cell>
          <cell r="FF1475">
            <v>20</v>
          </cell>
          <cell r="FG1475">
            <v>20</v>
          </cell>
          <cell r="FH1475">
            <v>1</v>
          </cell>
          <cell r="FI1475">
            <v>7</v>
          </cell>
          <cell r="FJ1475">
            <v>7</v>
          </cell>
          <cell r="FK1475">
            <v>7</v>
          </cell>
          <cell r="FL1475">
            <v>7</v>
          </cell>
          <cell r="FM1475">
            <v>7</v>
          </cell>
          <cell r="FN1475">
            <v>1</v>
          </cell>
          <cell r="FO1475">
            <v>20</v>
          </cell>
          <cell r="FP1475">
            <v>39</v>
          </cell>
          <cell r="FQ1475">
            <v>1</v>
          </cell>
          <cell r="FR1475">
            <v>20</v>
          </cell>
          <cell r="FS1475">
            <v>20</v>
          </cell>
          <cell r="FT1475">
            <v>20</v>
          </cell>
          <cell r="FU1475">
            <v>39</v>
          </cell>
          <cell r="FV1475">
            <v>7</v>
          </cell>
          <cell r="FW1475">
            <v>7</v>
          </cell>
          <cell r="FX1475">
            <v>39</v>
          </cell>
          <cell r="FY1475">
            <v>40.384615384615387</v>
          </cell>
          <cell r="FZ1475">
            <v>19.047619047619044</v>
          </cell>
          <cell r="GA1475">
            <v>42.424242424242422</v>
          </cell>
          <cell r="GB1475">
            <v>16.666666666666664</v>
          </cell>
          <cell r="GC1475">
            <v>55.555555555555543</v>
          </cell>
          <cell r="GD1475">
            <v>45.833333333333329</v>
          </cell>
          <cell r="GE1475">
            <v>43.478260869565219</v>
          </cell>
          <cell r="GF1475">
            <v>13.333333333333332</v>
          </cell>
          <cell r="GG1475">
            <v>30.864197530864189</v>
          </cell>
          <cell r="GH1475">
            <v>44.444444444444436</v>
          </cell>
          <cell r="GI1475">
            <v>60</v>
          </cell>
          <cell r="GJ1475">
            <v>26.666666666666664</v>
          </cell>
          <cell r="GK1475">
            <v>44.444444444444443</v>
          </cell>
          <cell r="GL1475">
            <v>33.333333333333329</v>
          </cell>
          <cell r="GM1475">
            <v>55.555555555555557</v>
          </cell>
          <cell r="GN1475">
            <v>66.666666666666671</v>
          </cell>
          <cell r="GO1475">
            <v>48.888888888888879</v>
          </cell>
          <cell r="GP1475">
            <v>31.182795698924725</v>
          </cell>
          <cell r="GQ1475" t="str">
            <v>.</v>
          </cell>
          <cell r="GR1475" t="str">
            <v>.</v>
          </cell>
          <cell r="GS1475" t="str">
            <v>.</v>
          </cell>
          <cell r="GT1475" t="str">
            <v>.</v>
          </cell>
          <cell r="GU1475" t="str">
            <v>.</v>
          </cell>
          <cell r="GV1475" t="str">
            <v>.</v>
          </cell>
          <cell r="GW1475" t="str">
            <v>.</v>
          </cell>
          <cell r="GX1475" t="str">
            <v>.</v>
          </cell>
          <cell r="GY1475" t="str">
            <v>.</v>
          </cell>
          <cell r="GZ1475" t="str">
            <v>.</v>
          </cell>
          <cell r="HA1475" t="str">
            <v>.</v>
          </cell>
          <cell r="HB1475" t="str">
            <v>.</v>
          </cell>
          <cell r="HC1475" t="str">
            <v>.</v>
          </cell>
          <cell r="HD1475" t="str">
            <v>.</v>
          </cell>
          <cell r="HE1475" t="str">
            <v>.</v>
          </cell>
          <cell r="HF1475" t="str">
            <v>.</v>
          </cell>
          <cell r="HG1475" t="str">
            <v>.</v>
          </cell>
          <cell r="HH1475" t="str">
            <v>.</v>
          </cell>
        </row>
        <row r="1476">
          <cell r="A1476" t="str">
            <v>10_9</v>
          </cell>
          <cell r="B1476" t="str">
            <v xml:space="preserve"> </v>
          </cell>
          <cell r="C1476">
            <v>1.8518518518518519</v>
          </cell>
          <cell r="D1476">
            <v>87.301587301587304</v>
          </cell>
          <cell r="E1476">
            <v>18.641449760868152</v>
          </cell>
          <cell r="F1476">
            <v>45.905866297704037</v>
          </cell>
          <cell r="G1476">
            <v>22.544642857142858</v>
          </cell>
          <cell r="H1476">
            <v>48.136012346280616</v>
          </cell>
          <cell r="I1476">
            <v>83.744517446978691</v>
          </cell>
          <cell r="J1476">
            <v>59.207777874773591</v>
          </cell>
          <cell r="K1476">
            <v>38.274473882331918</v>
          </cell>
          <cell r="L1476">
            <v>42.409658211563936</v>
          </cell>
          <cell r="M1476">
            <v>80.356793246594975</v>
          </cell>
          <cell r="N1476">
            <v>32.266865079365076</v>
          </cell>
          <cell r="O1476">
            <v>24.207085209068783</v>
          </cell>
          <cell r="P1476">
            <v>24.404761904761909</v>
          </cell>
          <cell r="Q1476">
            <v>33.903769841269842</v>
          </cell>
          <cell r="R1476">
            <v>22.445436507936506</v>
          </cell>
          <cell r="S1476">
            <v>32.413114378672262</v>
          </cell>
          <cell r="T1476">
            <v>36.904761904761905</v>
          </cell>
          <cell r="U1476">
            <v>64.019066312781135</v>
          </cell>
          <cell r="V1476">
            <v>36.904761904761905</v>
          </cell>
          <cell r="W1476">
            <v>19.841269841269842</v>
          </cell>
          <cell r="X1476">
            <v>36.717675883170003</v>
          </cell>
          <cell r="Y1476">
            <v>50</v>
          </cell>
          <cell r="Z1476">
            <v>54.028091818278014</v>
          </cell>
          <cell r="AA1476">
            <v>67.507471543799653</v>
          </cell>
          <cell r="AB1476">
            <v>26.016865079365079</v>
          </cell>
          <cell r="AC1476">
            <v>30.05952380952381</v>
          </cell>
          <cell r="AD1476">
            <v>44.81395986306908</v>
          </cell>
          <cell r="AE1476">
            <v>58.418565819166702</v>
          </cell>
          <cell r="AF1476">
            <v>29.365079365079364</v>
          </cell>
          <cell r="AG1476">
            <v>33.996019099359913</v>
          </cell>
          <cell r="AH1476">
            <v>45.577772828520416</v>
          </cell>
          <cell r="AI1476">
            <v>59.756370249193388</v>
          </cell>
          <cell r="AJ1476">
            <v>56.482380160751688</v>
          </cell>
          <cell r="AK1476">
            <v>38.249944515278791</v>
          </cell>
          <cell r="AL1476">
            <v>84.385162485597874</v>
          </cell>
          <cell r="AM1476">
            <v>57.900186334073716</v>
          </cell>
          <cell r="AN1476">
            <v>34.181359565852468</v>
          </cell>
          <cell r="AO1476">
            <v>59.321609199358001</v>
          </cell>
          <cell r="AP1476">
            <v>44.345238095238095</v>
          </cell>
          <cell r="AQ1476">
            <v>47.410997538892175</v>
          </cell>
          <cell r="AR1476">
            <v>52.648667640952247</v>
          </cell>
          <cell r="AS1476">
            <v>45.238095238095241</v>
          </cell>
          <cell r="AT1476">
            <v>63.770356565120061</v>
          </cell>
          <cell r="AU1476">
            <v>58.928571428571423</v>
          </cell>
          <cell r="AV1476">
            <v>25.396825396825395</v>
          </cell>
          <cell r="AW1476">
            <v>1.8518518518518519</v>
          </cell>
          <cell r="AX1476">
            <v>87.301587301587304</v>
          </cell>
          <cell r="AY1476">
            <v>58.860639886272978</v>
          </cell>
          <cell r="AZ1476">
            <v>45.636004314062276</v>
          </cell>
          <cell r="BA1476">
            <v>38.789682539682538</v>
          </cell>
          <cell r="BB1476">
            <v>68.849206349206355</v>
          </cell>
          <cell r="BC1476">
            <v>52.015208598597475</v>
          </cell>
          <cell r="BD1476">
            <v>50.732851085093657</v>
          </cell>
          <cell r="BE1476">
            <v>6.2280173925682059</v>
          </cell>
          <cell r="BF1476">
            <v>45.43600911327065</v>
          </cell>
          <cell r="BG1476">
            <v>34.591082393423719</v>
          </cell>
          <cell r="BH1476">
            <v>37.457927919399999</v>
          </cell>
          <cell r="BI1476">
            <v>51.486714818067327</v>
          </cell>
          <cell r="BJ1476">
            <v>54.25442467644438</v>
          </cell>
          <cell r="BK1476">
            <v>46.782769062310784</v>
          </cell>
          <cell r="BL1476">
            <v>44.646786630036324</v>
          </cell>
          <cell r="BM1476">
            <v>48.980244519124561</v>
          </cell>
          <cell r="BN1476">
            <v>41.313795926489853</v>
          </cell>
          <cell r="BO1476">
            <v>43.919482599711664</v>
          </cell>
          <cell r="BP1476">
            <v>46.677662859802595</v>
          </cell>
          <cell r="BQ1476">
            <v>34.819478873153614</v>
          </cell>
          <cell r="BR1476">
            <v>46.885747317258492</v>
          </cell>
          <cell r="BS1476">
            <v>32.024121323786694</v>
          </cell>
          <cell r="BT1476">
            <v>51.870873891193511</v>
          </cell>
          <cell r="BU1476">
            <v>56.481859522023647</v>
          </cell>
          <cell r="BV1476">
            <v>47.59375562023483</v>
          </cell>
          <cell r="BW1476">
            <v>42.254031692077767</v>
          </cell>
          <cell r="BX1476" t="str">
            <v>.</v>
          </cell>
          <cell r="BY1476" t="str">
            <v>.</v>
          </cell>
          <cell r="BZ1476" t="str">
            <v>.</v>
          </cell>
          <cell r="CA1476" t="str">
            <v>.</v>
          </cell>
          <cell r="CB1476" t="str">
            <v>.</v>
          </cell>
          <cell r="CC1476" t="str">
            <v>.</v>
          </cell>
          <cell r="CD1476" t="str">
            <v>.</v>
          </cell>
          <cell r="CE1476" t="str">
            <v>.</v>
          </cell>
          <cell r="CF1476" t="str">
            <v>.</v>
          </cell>
          <cell r="CG1476" t="str">
            <v>.</v>
          </cell>
          <cell r="CH1476" t="str">
            <v>.</v>
          </cell>
          <cell r="CI1476" t="str">
            <v>.</v>
          </cell>
          <cell r="CJ1476" t="str">
            <v>.</v>
          </cell>
          <cell r="CK1476" t="str">
            <v>.</v>
          </cell>
          <cell r="CL1476" t="str">
            <v>.</v>
          </cell>
          <cell r="CM1476" t="str">
            <v>.</v>
          </cell>
          <cell r="CN1476" t="str">
            <v>.</v>
          </cell>
          <cell r="CO1476" t="str">
            <v>.</v>
          </cell>
          <cell r="CP1476" t="str">
            <v>.</v>
          </cell>
          <cell r="CQ1476" t="str">
            <v>.</v>
          </cell>
          <cell r="CR1476" t="str">
            <v>.</v>
          </cell>
          <cell r="CS1476" t="str">
            <v>.</v>
          </cell>
          <cell r="CT1476" t="str">
            <v>.</v>
          </cell>
          <cell r="CU1476" t="str">
            <v>.</v>
          </cell>
          <cell r="CV1476" t="str">
            <v>.</v>
          </cell>
          <cell r="CW1476" t="str">
            <v>.</v>
          </cell>
          <cell r="CX1476" t="str">
            <v>.</v>
          </cell>
          <cell r="CY1476" t="str">
            <v>.</v>
          </cell>
          <cell r="CZ1476" t="str">
            <v>.</v>
          </cell>
          <cell r="DA1476" t="str">
            <v>.</v>
          </cell>
          <cell r="DB1476" t="str">
            <v>.</v>
          </cell>
          <cell r="DC1476" t="str">
            <v>.</v>
          </cell>
          <cell r="DD1476" t="str">
            <v>.</v>
          </cell>
          <cell r="DE1476" t="str">
            <v>.</v>
          </cell>
          <cell r="DF1476" t="str">
            <v>.</v>
          </cell>
          <cell r="DG1476" t="str">
            <v>.</v>
          </cell>
          <cell r="DH1476" t="str">
            <v>.</v>
          </cell>
          <cell r="DI1476" t="str">
            <v>.</v>
          </cell>
          <cell r="DJ1476" t="str">
            <v>.</v>
          </cell>
          <cell r="DK1476" t="str">
            <v>.</v>
          </cell>
          <cell r="DL1476" t="str">
            <v>.</v>
          </cell>
          <cell r="DM1476" t="str">
            <v>.</v>
          </cell>
          <cell r="DN1476" t="str">
            <v>.</v>
          </cell>
          <cell r="DO1476" t="str">
            <v>.</v>
          </cell>
          <cell r="DP1476" t="str">
            <v>.</v>
          </cell>
          <cell r="DQ1476" t="str">
            <v>.</v>
          </cell>
          <cell r="DR1476" t="str">
            <v>.</v>
          </cell>
          <cell r="DS1476" t="str">
            <v>.</v>
          </cell>
          <cell r="DT1476" t="str">
            <v>.</v>
          </cell>
          <cell r="DU1476" t="str">
            <v>.</v>
          </cell>
          <cell r="DV1476" t="str">
            <v>.</v>
          </cell>
          <cell r="DW1476" t="str">
            <v>.</v>
          </cell>
          <cell r="DY1476">
            <v>24</v>
          </cell>
          <cell r="DZ1476">
            <v>48</v>
          </cell>
          <cell r="EA1476">
            <v>22</v>
          </cell>
          <cell r="EB1476">
            <v>3</v>
          </cell>
          <cell r="EC1476">
            <v>11</v>
          </cell>
          <cell r="ED1476">
            <v>32</v>
          </cell>
          <cell r="EE1476">
            <v>30</v>
          </cell>
          <cell r="EF1476">
            <v>4</v>
          </cell>
          <cell r="EG1476">
            <v>41</v>
          </cell>
          <cell r="EH1476">
            <v>47</v>
          </cell>
          <cell r="EI1476">
            <v>46</v>
          </cell>
          <cell r="EJ1476">
            <v>39</v>
          </cell>
          <cell r="EK1476">
            <v>49</v>
          </cell>
          <cell r="EL1476">
            <v>40</v>
          </cell>
          <cell r="EM1476">
            <v>34</v>
          </cell>
          <cell r="EN1476">
            <v>7</v>
          </cell>
          <cell r="EO1476">
            <v>34</v>
          </cell>
          <cell r="EP1476">
            <v>50</v>
          </cell>
          <cell r="EQ1476">
            <v>36</v>
          </cell>
          <cell r="ER1476">
            <v>21</v>
          </cell>
          <cell r="ES1476">
            <v>17</v>
          </cell>
          <cell r="ET1476">
            <v>6</v>
          </cell>
          <cell r="EU1476">
            <v>44</v>
          </cell>
          <cell r="EV1476">
            <v>42</v>
          </cell>
          <cell r="EW1476">
            <v>28</v>
          </cell>
          <cell r="EX1476">
            <v>14</v>
          </cell>
          <cell r="EY1476">
            <v>43</v>
          </cell>
          <cell r="EZ1476">
            <v>38</v>
          </cell>
          <cell r="FA1476">
            <v>26</v>
          </cell>
          <cell r="FB1476">
            <v>9</v>
          </cell>
          <cell r="FC1476">
            <v>16</v>
          </cell>
          <cell r="FD1476">
            <v>33</v>
          </cell>
          <cell r="FE1476">
            <v>2</v>
          </cell>
          <cell r="FF1476">
            <v>15</v>
          </cell>
          <cell r="FG1476">
            <v>37</v>
          </cell>
          <cell r="FH1476">
            <v>10</v>
          </cell>
          <cell r="FI1476">
            <v>29</v>
          </cell>
          <cell r="FJ1476">
            <v>23</v>
          </cell>
          <cell r="FK1476">
            <v>18</v>
          </cell>
          <cell r="FL1476">
            <v>27</v>
          </cell>
          <cell r="FM1476">
            <v>8</v>
          </cell>
          <cell r="FN1476">
            <v>12</v>
          </cell>
          <cell r="FO1476">
            <v>45</v>
          </cell>
          <cell r="FP1476">
            <v>52</v>
          </cell>
          <cell r="FQ1476">
            <v>1</v>
          </cell>
          <cell r="FR1476">
            <v>13</v>
          </cell>
          <cell r="FS1476">
            <v>25</v>
          </cell>
          <cell r="FT1476">
            <v>31</v>
          </cell>
          <cell r="FU1476">
            <v>5</v>
          </cell>
          <cell r="FV1476">
            <v>19</v>
          </cell>
          <cell r="FW1476">
            <v>20</v>
          </cell>
          <cell r="FX1476">
            <v>51</v>
          </cell>
          <cell r="FY1476" t="str">
            <v>.</v>
          </cell>
          <cell r="FZ1476" t="str">
            <v>.</v>
          </cell>
          <cell r="GA1476" t="str">
            <v>.</v>
          </cell>
          <cell r="GB1476" t="str">
            <v>.</v>
          </cell>
          <cell r="GC1476" t="str">
            <v>.</v>
          </cell>
          <cell r="GD1476" t="str">
            <v>.</v>
          </cell>
          <cell r="GE1476" t="str">
            <v>.</v>
          </cell>
          <cell r="GF1476" t="str">
            <v>.</v>
          </cell>
          <cell r="GG1476" t="str">
            <v>.</v>
          </cell>
          <cell r="GH1476" t="str">
            <v>.</v>
          </cell>
          <cell r="GI1476" t="str">
            <v>.</v>
          </cell>
          <cell r="GJ1476" t="str">
            <v>.</v>
          </cell>
          <cell r="GK1476" t="str">
            <v>.</v>
          </cell>
          <cell r="GL1476" t="str">
            <v>.</v>
          </cell>
          <cell r="GM1476" t="str">
            <v>.</v>
          </cell>
          <cell r="GN1476" t="str">
            <v>.</v>
          </cell>
          <cell r="GO1476" t="str">
            <v>.</v>
          </cell>
          <cell r="GP1476" t="str">
            <v>.</v>
          </cell>
          <cell r="GQ1476" t="str">
            <v>.</v>
          </cell>
          <cell r="GR1476" t="str">
            <v>.</v>
          </cell>
          <cell r="GS1476" t="str">
            <v>.</v>
          </cell>
          <cell r="GT1476" t="str">
            <v>.</v>
          </cell>
          <cell r="GU1476" t="str">
            <v>.</v>
          </cell>
          <cell r="GV1476" t="str">
            <v>.</v>
          </cell>
          <cell r="GW1476" t="str">
            <v>.</v>
          </cell>
          <cell r="GX1476" t="str">
            <v>.</v>
          </cell>
          <cell r="GY1476" t="str">
            <v>.</v>
          </cell>
          <cell r="GZ1476" t="str">
            <v>.</v>
          </cell>
          <cell r="HA1476" t="str">
            <v>.</v>
          </cell>
          <cell r="HB1476" t="str">
            <v>.</v>
          </cell>
          <cell r="HC1476" t="str">
            <v>.</v>
          </cell>
          <cell r="HD1476" t="str">
            <v>.</v>
          </cell>
          <cell r="HE1476" t="str">
            <v>.</v>
          </cell>
          <cell r="HF1476" t="str">
            <v>.</v>
          </cell>
          <cell r="HG1476" t="str">
            <v>.</v>
          </cell>
          <cell r="HH1476" t="str">
            <v>.</v>
          </cell>
        </row>
        <row r="1477">
          <cell r="A1477" t="str">
            <v>11_9</v>
          </cell>
          <cell r="B1477" t="str">
            <v xml:space="preserve"> </v>
          </cell>
          <cell r="C1477">
            <v>0</v>
          </cell>
          <cell r="D1477">
            <v>100</v>
          </cell>
          <cell r="E1477">
            <v>20.551249859032769</v>
          </cell>
          <cell r="F1477">
            <v>50</v>
          </cell>
          <cell r="G1477">
            <v>35.416666666666671</v>
          </cell>
          <cell r="H1477">
            <v>70.833333333333343</v>
          </cell>
          <cell r="I1477">
            <v>100</v>
          </cell>
          <cell r="J1477">
            <v>79.166666666666671</v>
          </cell>
          <cell r="K1477">
            <v>43.75</v>
          </cell>
          <cell r="L1477">
            <v>50</v>
          </cell>
          <cell r="M1477">
            <v>87.5</v>
          </cell>
          <cell r="N1477">
            <v>35.416666666666671</v>
          </cell>
          <cell r="O1477">
            <v>35.416666666666671</v>
          </cell>
          <cell r="P1477">
            <v>37.5</v>
          </cell>
          <cell r="Q1477">
            <v>56.25</v>
          </cell>
          <cell r="R1477">
            <v>35.416666666666671</v>
          </cell>
          <cell r="S1477">
            <v>29.166666666666668</v>
          </cell>
          <cell r="T1477">
            <v>50</v>
          </cell>
          <cell r="U1477">
            <v>62.5</v>
          </cell>
          <cell r="V1477">
            <v>25</v>
          </cell>
          <cell r="W1477">
            <v>50</v>
          </cell>
          <cell r="X1477">
            <v>58.333333333333336</v>
          </cell>
          <cell r="Y1477">
            <v>50</v>
          </cell>
          <cell r="Z1477">
            <v>58.333333333333336</v>
          </cell>
          <cell r="AA1477">
            <v>85.416666666666671</v>
          </cell>
          <cell r="AB1477">
            <v>35.416666666666671</v>
          </cell>
          <cell r="AC1477">
            <v>43.75</v>
          </cell>
          <cell r="AD1477">
            <v>50</v>
          </cell>
          <cell r="AE1477">
            <v>66.666666666666671</v>
          </cell>
          <cell r="AF1477">
            <v>50</v>
          </cell>
          <cell r="AG1477">
            <v>50</v>
          </cell>
          <cell r="AH1477">
            <v>72.916666666666671</v>
          </cell>
          <cell r="AI1477">
            <v>72.916666666666671</v>
          </cell>
          <cell r="AJ1477">
            <v>79.166666666666671</v>
          </cell>
          <cell r="AK1477">
            <v>52.083333333333336</v>
          </cell>
          <cell r="AL1477">
            <v>87.5</v>
          </cell>
          <cell r="AM1477">
            <v>75</v>
          </cell>
          <cell r="AN1477">
            <v>58.333333333333336</v>
          </cell>
          <cell r="AO1477">
            <v>50</v>
          </cell>
          <cell r="AP1477">
            <v>58.333333333333336</v>
          </cell>
          <cell r="AQ1477">
            <v>56.25</v>
          </cell>
          <cell r="AR1477">
            <v>70.833333333333343</v>
          </cell>
          <cell r="AS1477">
            <v>50</v>
          </cell>
          <cell r="AT1477">
            <v>79.166666666666671</v>
          </cell>
          <cell r="AU1477">
            <v>62.5</v>
          </cell>
          <cell r="AV1477">
            <v>50</v>
          </cell>
          <cell r="AW1477">
            <v>0</v>
          </cell>
          <cell r="AX1477">
            <v>100</v>
          </cell>
          <cell r="AY1477">
            <v>50</v>
          </cell>
          <cell r="AZ1477">
            <v>72.916666666666671</v>
          </cell>
          <cell r="BA1477">
            <v>50</v>
          </cell>
          <cell r="BB1477">
            <v>75</v>
          </cell>
          <cell r="BC1477">
            <v>85.416666666666671</v>
          </cell>
          <cell r="BD1477">
            <v>70.833333333333343</v>
          </cell>
          <cell r="BE1477">
            <v>12.5</v>
          </cell>
          <cell r="BF1477">
            <v>57.171474358974358</v>
          </cell>
          <cell r="BG1477">
            <v>41.071428571428569</v>
          </cell>
          <cell r="BH1477">
            <v>52.840909090909101</v>
          </cell>
          <cell r="BI1477">
            <v>60.763888888888893</v>
          </cell>
          <cell r="BJ1477">
            <v>64.756944444444443</v>
          </cell>
          <cell r="BK1477">
            <v>60.15625</v>
          </cell>
          <cell r="BL1477">
            <v>56.70289855072464</v>
          </cell>
          <cell r="BM1477">
            <v>60.416666666666671</v>
          </cell>
          <cell r="BN1477">
            <v>53.626543209876537</v>
          </cell>
          <cell r="BO1477">
            <v>56.828703703703709</v>
          </cell>
          <cell r="BP1477">
            <v>64.583333333333343</v>
          </cell>
          <cell r="BQ1477">
            <v>41.666666666666671</v>
          </cell>
          <cell r="BR1477">
            <v>60.833333333333336</v>
          </cell>
          <cell r="BS1477">
            <v>48.958333333333336</v>
          </cell>
          <cell r="BT1477">
            <v>63.19444444444445</v>
          </cell>
          <cell r="BU1477">
            <v>66.319444444444443</v>
          </cell>
          <cell r="BV1477">
            <v>61.250000000000007</v>
          </cell>
          <cell r="BW1477">
            <v>53.427419354838719</v>
          </cell>
          <cell r="BX1477" t="str">
            <v>.</v>
          </cell>
          <cell r="BY1477" t="str">
            <v>.</v>
          </cell>
          <cell r="BZ1477" t="str">
            <v>.</v>
          </cell>
          <cell r="CA1477" t="str">
            <v>.</v>
          </cell>
          <cell r="CB1477" t="str">
            <v>.</v>
          </cell>
          <cell r="CC1477" t="str">
            <v>.</v>
          </cell>
          <cell r="CD1477" t="str">
            <v>.</v>
          </cell>
          <cell r="CE1477" t="str">
            <v>.</v>
          </cell>
          <cell r="CF1477" t="str">
            <v>.</v>
          </cell>
          <cell r="CG1477" t="str">
            <v>.</v>
          </cell>
          <cell r="CH1477" t="str">
            <v>.</v>
          </cell>
          <cell r="CI1477" t="str">
            <v>.</v>
          </cell>
          <cell r="CJ1477" t="str">
            <v>.</v>
          </cell>
          <cell r="CK1477" t="str">
            <v>.</v>
          </cell>
          <cell r="CL1477" t="str">
            <v>.</v>
          </cell>
          <cell r="CM1477" t="str">
            <v>.</v>
          </cell>
          <cell r="CN1477" t="str">
            <v>.</v>
          </cell>
          <cell r="CO1477" t="str">
            <v>.</v>
          </cell>
          <cell r="CP1477" t="str">
            <v>.</v>
          </cell>
          <cell r="CQ1477" t="str">
            <v>.</v>
          </cell>
          <cell r="CR1477" t="str">
            <v>.</v>
          </cell>
          <cell r="CS1477" t="str">
            <v>.</v>
          </cell>
          <cell r="CT1477" t="str">
            <v>.</v>
          </cell>
          <cell r="CU1477" t="str">
            <v>.</v>
          </cell>
          <cell r="CV1477" t="str">
            <v>.</v>
          </cell>
          <cell r="CW1477" t="str">
            <v>.</v>
          </cell>
          <cell r="CX1477" t="str">
            <v>.</v>
          </cell>
          <cell r="CY1477" t="str">
            <v>.</v>
          </cell>
          <cell r="CZ1477" t="str">
            <v>.</v>
          </cell>
          <cell r="DA1477" t="str">
            <v>.</v>
          </cell>
          <cell r="DB1477" t="str">
            <v>.</v>
          </cell>
          <cell r="DC1477" t="str">
            <v>.</v>
          </cell>
          <cell r="DD1477" t="str">
            <v>.</v>
          </cell>
          <cell r="DE1477" t="str">
            <v>.</v>
          </cell>
          <cell r="DF1477" t="str">
            <v>.</v>
          </cell>
          <cell r="DG1477" t="str">
            <v>.</v>
          </cell>
          <cell r="DH1477" t="str">
            <v>.</v>
          </cell>
          <cell r="DI1477" t="str">
            <v>.</v>
          </cell>
          <cell r="DJ1477" t="str">
            <v>.</v>
          </cell>
          <cell r="DK1477" t="str">
            <v>.</v>
          </cell>
          <cell r="DL1477" t="str">
            <v>.</v>
          </cell>
          <cell r="DM1477" t="str">
            <v>.</v>
          </cell>
          <cell r="DN1477" t="str">
            <v>.</v>
          </cell>
          <cell r="DO1477" t="str">
            <v>.</v>
          </cell>
          <cell r="DP1477" t="str">
            <v>.</v>
          </cell>
          <cell r="DQ1477" t="str">
            <v>.</v>
          </cell>
          <cell r="DR1477" t="str">
            <v>.</v>
          </cell>
          <cell r="DS1477" t="str">
            <v>.</v>
          </cell>
          <cell r="DT1477" t="str">
            <v>.</v>
          </cell>
          <cell r="DU1477" t="str">
            <v>.</v>
          </cell>
          <cell r="DV1477" t="str">
            <v>.</v>
          </cell>
          <cell r="DW1477" t="str">
            <v>.</v>
          </cell>
          <cell r="DY1477">
            <v>28</v>
          </cell>
          <cell r="DZ1477">
            <v>44</v>
          </cell>
          <cell r="EA1477">
            <v>15</v>
          </cell>
          <cell r="EB1477">
            <v>1</v>
          </cell>
          <cell r="EC1477">
            <v>7</v>
          </cell>
          <cell r="ED1477">
            <v>41</v>
          </cell>
          <cell r="EE1477">
            <v>28</v>
          </cell>
          <cell r="EF1477">
            <v>3</v>
          </cell>
          <cell r="EG1477">
            <v>44</v>
          </cell>
          <cell r="EH1477">
            <v>44</v>
          </cell>
          <cell r="EI1477">
            <v>43</v>
          </cell>
          <cell r="EJ1477">
            <v>25</v>
          </cell>
          <cell r="EK1477">
            <v>44</v>
          </cell>
          <cell r="EL1477">
            <v>49</v>
          </cell>
          <cell r="EM1477">
            <v>28</v>
          </cell>
          <cell r="EN1477">
            <v>19</v>
          </cell>
          <cell r="EO1477">
            <v>50</v>
          </cell>
          <cell r="EP1477">
            <v>28</v>
          </cell>
          <cell r="EQ1477">
            <v>21</v>
          </cell>
          <cell r="ER1477">
            <v>28</v>
          </cell>
          <cell r="ES1477">
            <v>21</v>
          </cell>
          <cell r="ET1477">
            <v>5</v>
          </cell>
          <cell r="EU1477">
            <v>44</v>
          </cell>
          <cell r="EV1477">
            <v>41</v>
          </cell>
          <cell r="EW1477">
            <v>28</v>
          </cell>
          <cell r="EX1477">
            <v>18</v>
          </cell>
          <cell r="EY1477">
            <v>28</v>
          </cell>
          <cell r="EZ1477">
            <v>28</v>
          </cell>
          <cell r="FA1477">
            <v>12</v>
          </cell>
          <cell r="FB1477">
            <v>12</v>
          </cell>
          <cell r="FC1477">
            <v>7</v>
          </cell>
          <cell r="FD1477">
            <v>27</v>
          </cell>
          <cell r="FE1477">
            <v>3</v>
          </cell>
          <cell r="FF1477">
            <v>10</v>
          </cell>
          <cell r="FG1477">
            <v>21</v>
          </cell>
          <cell r="FH1477">
            <v>28</v>
          </cell>
          <cell r="FI1477">
            <v>21</v>
          </cell>
          <cell r="FJ1477">
            <v>25</v>
          </cell>
          <cell r="FK1477">
            <v>15</v>
          </cell>
          <cell r="FL1477">
            <v>28</v>
          </cell>
          <cell r="FM1477">
            <v>7</v>
          </cell>
          <cell r="FN1477">
            <v>19</v>
          </cell>
          <cell r="FO1477">
            <v>28</v>
          </cell>
          <cell r="FP1477">
            <v>52</v>
          </cell>
          <cell r="FQ1477">
            <v>1</v>
          </cell>
          <cell r="FR1477">
            <v>28</v>
          </cell>
          <cell r="FS1477">
            <v>12</v>
          </cell>
          <cell r="FT1477">
            <v>28</v>
          </cell>
          <cell r="FU1477">
            <v>10</v>
          </cell>
          <cell r="FV1477">
            <v>5</v>
          </cell>
          <cell r="FW1477">
            <v>15</v>
          </cell>
          <cell r="FX1477">
            <v>51</v>
          </cell>
          <cell r="FY1477" t="str">
            <v>.</v>
          </cell>
          <cell r="FZ1477" t="str">
            <v>.</v>
          </cell>
          <cell r="GA1477" t="str">
            <v>.</v>
          </cell>
          <cell r="GB1477" t="str">
            <v>.</v>
          </cell>
          <cell r="GC1477" t="str">
            <v>.</v>
          </cell>
          <cell r="GD1477" t="str">
            <v>.</v>
          </cell>
          <cell r="GE1477" t="str">
            <v>.</v>
          </cell>
          <cell r="GF1477" t="str">
            <v>.</v>
          </cell>
          <cell r="GG1477" t="str">
            <v>.</v>
          </cell>
          <cell r="GH1477" t="str">
            <v>.</v>
          </cell>
          <cell r="GI1477" t="str">
            <v>.</v>
          </cell>
          <cell r="GJ1477" t="str">
            <v>.</v>
          </cell>
          <cell r="GK1477" t="str">
            <v>.</v>
          </cell>
          <cell r="GL1477" t="str">
            <v>.</v>
          </cell>
          <cell r="GM1477" t="str">
            <v>.</v>
          </cell>
          <cell r="GN1477" t="str">
            <v>.</v>
          </cell>
          <cell r="GO1477" t="str">
            <v>.</v>
          </cell>
          <cell r="GP1477" t="str">
            <v>.</v>
          </cell>
          <cell r="GQ1477" t="str">
            <v>.</v>
          </cell>
          <cell r="GR1477" t="str">
            <v>.</v>
          </cell>
          <cell r="GS1477" t="str">
            <v>.</v>
          </cell>
          <cell r="GT1477" t="str">
            <v>.</v>
          </cell>
          <cell r="GU1477" t="str">
            <v>.</v>
          </cell>
          <cell r="GV1477" t="str">
            <v>.</v>
          </cell>
          <cell r="GW1477" t="str">
            <v>.</v>
          </cell>
          <cell r="GX1477" t="str">
            <v>.</v>
          </cell>
          <cell r="GY1477" t="str">
            <v>.</v>
          </cell>
          <cell r="GZ1477" t="str">
            <v>.</v>
          </cell>
          <cell r="HA1477" t="str">
            <v>.</v>
          </cell>
          <cell r="HB1477" t="str">
            <v>.</v>
          </cell>
          <cell r="HC1477" t="str">
            <v>.</v>
          </cell>
          <cell r="HD1477" t="str">
            <v>.</v>
          </cell>
          <cell r="HE1477" t="str">
            <v>.</v>
          </cell>
          <cell r="HF1477" t="str">
            <v>.</v>
          </cell>
          <cell r="HG1477" t="str">
            <v>.</v>
          </cell>
          <cell r="HH1477" t="str">
            <v>.</v>
          </cell>
        </row>
        <row r="1478">
          <cell r="A1478" t="str">
            <v>12_9</v>
          </cell>
          <cell r="B1478" t="str">
            <v xml:space="preserve">                                                    </v>
          </cell>
          <cell r="C1478">
            <v>0</v>
          </cell>
          <cell r="D1478">
            <v>100</v>
          </cell>
          <cell r="E1478">
            <v>20.162658689514732</v>
          </cell>
          <cell r="F1478">
            <v>50</v>
          </cell>
          <cell r="G1478">
            <v>37.5</v>
          </cell>
          <cell r="H1478">
            <v>75</v>
          </cell>
          <cell r="I1478">
            <v>100</v>
          </cell>
          <cell r="J1478">
            <v>75</v>
          </cell>
          <cell r="K1478">
            <v>37.5</v>
          </cell>
          <cell r="L1478">
            <v>50</v>
          </cell>
          <cell r="M1478">
            <v>75</v>
          </cell>
          <cell r="N1478">
            <v>37.5</v>
          </cell>
          <cell r="O1478">
            <v>37.5</v>
          </cell>
          <cell r="P1478">
            <v>25</v>
          </cell>
          <cell r="Q1478">
            <v>62.5</v>
          </cell>
          <cell r="R1478">
            <v>37.5</v>
          </cell>
          <cell r="S1478">
            <v>25</v>
          </cell>
          <cell r="T1478">
            <v>50</v>
          </cell>
          <cell r="U1478">
            <v>62.5</v>
          </cell>
          <cell r="V1478">
            <v>25</v>
          </cell>
          <cell r="W1478">
            <v>50</v>
          </cell>
          <cell r="X1478">
            <v>50</v>
          </cell>
          <cell r="Y1478">
            <v>50</v>
          </cell>
          <cell r="Z1478">
            <v>50</v>
          </cell>
          <cell r="AA1478">
            <v>87.5</v>
          </cell>
          <cell r="AB1478">
            <v>37.5</v>
          </cell>
          <cell r="AC1478">
            <v>37.5</v>
          </cell>
          <cell r="AD1478">
            <v>50</v>
          </cell>
          <cell r="AE1478">
            <v>50</v>
          </cell>
          <cell r="AF1478">
            <v>50</v>
          </cell>
          <cell r="AG1478">
            <v>50</v>
          </cell>
          <cell r="AH1478">
            <v>62.5</v>
          </cell>
          <cell r="AI1478">
            <v>62.5</v>
          </cell>
          <cell r="AJ1478">
            <v>75</v>
          </cell>
          <cell r="AK1478">
            <v>37.5</v>
          </cell>
          <cell r="AL1478">
            <v>87.5</v>
          </cell>
          <cell r="AM1478">
            <v>75</v>
          </cell>
          <cell r="AN1478">
            <v>50</v>
          </cell>
          <cell r="AO1478">
            <v>50</v>
          </cell>
          <cell r="AP1478">
            <v>50</v>
          </cell>
          <cell r="AQ1478">
            <v>62.5</v>
          </cell>
          <cell r="AR1478">
            <v>75</v>
          </cell>
          <cell r="AS1478">
            <v>50</v>
          </cell>
          <cell r="AT1478">
            <v>75</v>
          </cell>
          <cell r="AU1478">
            <v>62.5</v>
          </cell>
          <cell r="AV1478">
            <v>50</v>
          </cell>
          <cell r="AW1478">
            <v>0</v>
          </cell>
          <cell r="AX1478">
            <v>100</v>
          </cell>
          <cell r="AY1478">
            <v>50</v>
          </cell>
          <cell r="AZ1478">
            <v>62.5</v>
          </cell>
          <cell r="BA1478">
            <v>50</v>
          </cell>
          <cell r="BB1478">
            <v>75</v>
          </cell>
          <cell r="BC1478">
            <v>87.5</v>
          </cell>
          <cell r="BD1478">
            <v>75</v>
          </cell>
          <cell r="BE1478">
            <v>25</v>
          </cell>
          <cell r="BF1478">
            <v>55.28846153846154</v>
          </cell>
          <cell r="BG1478">
            <v>42.857142857142854</v>
          </cell>
          <cell r="BH1478">
            <v>50</v>
          </cell>
          <cell r="BI1478">
            <v>58.333333333333336</v>
          </cell>
          <cell r="BJ1478">
            <v>62.5</v>
          </cell>
          <cell r="BK1478">
            <v>57.8125</v>
          </cell>
          <cell r="BL1478">
            <v>54.891304347826086</v>
          </cell>
          <cell r="BM1478">
            <v>57.5</v>
          </cell>
          <cell r="BN1478">
            <v>51.851851851851855</v>
          </cell>
          <cell r="BO1478">
            <v>55.555555555555557</v>
          </cell>
          <cell r="BP1478">
            <v>62.5</v>
          </cell>
          <cell r="BQ1478">
            <v>42.5</v>
          </cell>
          <cell r="BR1478">
            <v>58.333333333333336</v>
          </cell>
          <cell r="BS1478">
            <v>47.916666666666664</v>
          </cell>
          <cell r="BT1478">
            <v>60.833333333333336</v>
          </cell>
          <cell r="BU1478">
            <v>60.416666666666664</v>
          </cell>
          <cell r="BV1478">
            <v>59.166666666666664</v>
          </cell>
          <cell r="BW1478">
            <v>52.41935483870968</v>
          </cell>
          <cell r="BX1478">
            <v>3</v>
          </cell>
          <cell r="BY1478">
            <v>2.5</v>
          </cell>
          <cell r="BZ1478">
            <v>4</v>
          </cell>
          <cell r="CA1478">
            <v>5</v>
          </cell>
          <cell r="CB1478">
            <v>4</v>
          </cell>
          <cell r="CC1478">
            <v>2.5</v>
          </cell>
          <cell r="CD1478">
            <v>3</v>
          </cell>
          <cell r="CE1478">
            <v>4</v>
          </cell>
          <cell r="CF1478">
            <v>2.5</v>
          </cell>
          <cell r="CG1478">
            <v>2.5</v>
          </cell>
          <cell r="CH1478">
            <v>2</v>
          </cell>
          <cell r="CI1478">
            <v>3.5</v>
          </cell>
          <cell r="CJ1478">
            <v>2.5</v>
          </cell>
          <cell r="CK1478">
            <v>2</v>
          </cell>
          <cell r="CL1478">
            <v>3</v>
          </cell>
          <cell r="CM1478">
            <v>3.5</v>
          </cell>
          <cell r="CN1478">
            <v>2</v>
          </cell>
          <cell r="CO1478">
            <v>3</v>
          </cell>
          <cell r="CP1478">
            <v>3</v>
          </cell>
          <cell r="CQ1478">
            <v>3</v>
          </cell>
          <cell r="CR1478">
            <v>3</v>
          </cell>
          <cell r="CS1478">
            <v>4.5</v>
          </cell>
          <cell r="CT1478">
            <v>2.5</v>
          </cell>
          <cell r="CU1478">
            <v>2.5</v>
          </cell>
          <cell r="CV1478">
            <v>3</v>
          </cell>
          <cell r="CW1478">
            <v>3</v>
          </cell>
          <cell r="CX1478">
            <v>3</v>
          </cell>
          <cell r="CY1478">
            <v>3</v>
          </cell>
          <cell r="CZ1478">
            <v>3.5</v>
          </cell>
          <cell r="DA1478">
            <v>3.5</v>
          </cell>
          <cell r="DB1478">
            <v>4</v>
          </cell>
          <cell r="DC1478">
            <v>2.5</v>
          </cell>
          <cell r="DD1478">
            <v>4.5</v>
          </cell>
          <cell r="DE1478">
            <v>4</v>
          </cell>
          <cell r="DF1478">
            <v>3</v>
          </cell>
          <cell r="DG1478">
            <v>3</v>
          </cell>
          <cell r="DH1478">
            <v>3</v>
          </cell>
          <cell r="DI1478">
            <v>3.5</v>
          </cell>
          <cell r="DJ1478">
            <v>4</v>
          </cell>
          <cell r="DK1478">
            <v>3</v>
          </cell>
          <cell r="DL1478">
            <v>4</v>
          </cell>
          <cell r="DM1478">
            <v>3.5</v>
          </cell>
          <cell r="DN1478">
            <v>3</v>
          </cell>
          <cell r="DO1478">
            <v>1</v>
          </cell>
          <cell r="DP1478">
            <v>5</v>
          </cell>
          <cell r="DQ1478">
            <v>3</v>
          </cell>
          <cell r="DR1478">
            <v>3.5</v>
          </cell>
          <cell r="DS1478">
            <v>3</v>
          </cell>
          <cell r="DT1478">
            <v>4</v>
          </cell>
          <cell r="DU1478">
            <v>4.5</v>
          </cell>
          <cell r="DV1478">
            <v>4</v>
          </cell>
          <cell r="DW1478">
            <v>2</v>
          </cell>
          <cell r="DY1478">
            <v>22</v>
          </cell>
          <cell r="DZ1478">
            <v>40</v>
          </cell>
          <cell r="EA1478">
            <v>6</v>
          </cell>
          <cell r="EB1478">
            <v>1</v>
          </cell>
          <cell r="EC1478">
            <v>6</v>
          </cell>
          <cell r="ED1478">
            <v>40</v>
          </cell>
          <cell r="EE1478">
            <v>22</v>
          </cell>
          <cell r="EF1478">
            <v>6</v>
          </cell>
          <cell r="EG1478">
            <v>40</v>
          </cell>
          <cell r="EH1478">
            <v>40</v>
          </cell>
          <cell r="EI1478">
            <v>48</v>
          </cell>
          <cell r="EJ1478">
            <v>15</v>
          </cell>
          <cell r="EK1478">
            <v>40</v>
          </cell>
          <cell r="EL1478">
            <v>48</v>
          </cell>
          <cell r="EM1478">
            <v>22</v>
          </cell>
          <cell r="EN1478">
            <v>15</v>
          </cell>
          <cell r="EO1478">
            <v>48</v>
          </cell>
          <cell r="EP1478">
            <v>22</v>
          </cell>
          <cell r="EQ1478">
            <v>22</v>
          </cell>
          <cell r="ER1478">
            <v>22</v>
          </cell>
          <cell r="ES1478">
            <v>22</v>
          </cell>
          <cell r="ET1478">
            <v>3</v>
          </cell>
          <cell r="EU1478">
            <v>40</v>
          </cell>
          <cell r="EV1478">
            <v>40</v>
          </cell>
          <cell r="EW1478">
            <v>22</v>
          </cell>
          <cell r="EX1478">
            <v>22</v>
          </cell>
          <cell r="EY1478">
            <v>22</v>
          </cell>
          <cell r="EZ1478">
            <v>22</v>
          </cell>
          <cell r="FA1478">
            <v>15</v>
          </cell>
          <cell r="FB1478">
            <v>15</v>
          </cell>
          <cell r="FC1478">
            <v>6</v>
          </cell>
          <cell r="FD1478">
            <v>40</v>
          </cell>
          <cell r="FE1478">
            <v>3</v>
          </cell>
          <cell r="FF1478">
            <v>6</v>
          </cell>
          <cell r="FG1478">
            <v>22</v>
          </cell>
          <cell r="FH1478">
            <v>22</v>
          </cell>
          <cell r="FI1478">
            <v>22</v>
          </cell>
          <cell r="FJ1478">
            <v>15</v>
          </cell>
          <cell r="FK1478">
            <v>6</v>
          </cell>
          <cell r="FL1478">
            <v>22</v>
          </cell>
          <cell r="FM1478">
            <v>6</v>
          </cell>
          <cell r="FN1478">
            <v>15</v>
          </cell>
          <cell r="FO1478">
            <v>22</v>
          </cell>
          <cell r="FP1478">
            <v>52</v>
          </cell>
          <cell r="FQ1478">
            <v>1</v>
          </cell>
          <cell r="FR1478">
            <v>22</v>
          </cell>
          <cell r="FS1478">
            <v>15</v>
          </cell>
          <cell r="FT1478">
            <v>22</v>
          </cell>
          <cell r="FU1478">
            <v>6</v>
          </cell>
          <cell r="FV1478">
            <v>3</v>
          </cell>
          <cell r="FW1478">
            <v>6</v>
          </cell>
          <cell r="FX1478">
            <v>48</v>
          </cell>
          <cell r="FY1478">
            <v>3.2115384615384617</v>
          </cell>
          <cell r="FZ1478">
            <v>2.7142857142857144</v>
          </cell>
          <cell r="GA1478">
            <v>3</v>
          </cell>
          <cell r="GB1478">
            <v>3.3333333333333335</v>
          </cell>
          <cell r="GC1478">
            <v>3.5</v>
          </cell>
          <cell r="GD1478">
            <v>3.3125</v>
          </cell>
          <cell r="GE1478">
            <v>3.1956521739130435</v>
          </cell>
          <cell r="GF1478">
            <v>3.3</v>
          </cell>
          <cell r="GG1478">
            <v>3.074074074074074</v>
          </cell>
          <cell r="GH1478">
            <v>3.2222222222222223</v>
          </cell>
          <cell r="GI1478">
            <v>3.5</v>
          </cell>
          <cell r="GJ1478">
            <v>2.7</v>
          </cell>
          <cell r="GK1478">
            <v>3.3333333333333335</v>
          </cell>
          <cell r="GL1478">
            <v>2.9166666666666665</v>
          </cell>
          <cell r="GM1478">
            <v>3.4333333333333331</v>
          </cell>
          <cell r="GN1478">
            <v>3.4166666666666665</v>
          </cell>
          <cell r="GO1478">
            <v>3.3666666666666667</v>
          </cell>
          <cell r="GP1478">
            <v>3.096774193548387</v>
          </cell>
          <cell r="GQ1478" t="str">
            <v>.</v>
          </cell>
          <cell r="GR1478" t="str">
            <v>.</v>
          </cell>
          <cell r="GS1478" t="str">
            <v>.</v>
          </cell>
          <cell r="GT1478" t="str">
            <v>.</v>
          </cell>
          <cell r="GU1478" t="str">
            <v>.</v>
          </cell>
          <cell r="GV1478" t="str">
            <v>.</v>
          </cell>
          <cell r="GW1478" t="str">
            <v>.</v>
          </cell>
          <cell r="GX1478" t="str">
            <v>.</v>
          </cell>
          <cell r="GY1478" t="str">
            <v>.</v>
          </cell>
          <cell r="GZ1478" t="str">
            <v>.</v>
          </cell>
          <cell r="HA1478" t="str">
            <v>.</v>
          </cell>
          <cell r="HB1478" t="str">
            <v>.</v>
          </cell>
          <cell r="HC1478" t="str">
            <v>.</v>
          </cell>
          <cell r="HD1478" t="str">
            <v>.</v>
          </cell>
          <cell r="HE1478" t="str">
            <v>.</v>
          </cell>
          <cell r="HF1478" t="str">
            <v>.</v>
          </cell>
          <cell r="HG1478" t="str">
            <v>.</v>
          </cell>
          <cell r="HH1478" t="str">
            <v>.</v>
          </cell>
        </row>
        <row r="1479">
          <cell r="A1479" t="str">
            <v>13_9</v>
          </cell>
          <cell r="B1479" t="str">
            <v xml:space="preserve">                          e                         </v>
          </cell>
          <cell r="C1479">
            <v>0</v>
          </cell>
          <cell r="D1479">
            <v>100</v>
          </cell>
          <cell r="E1479">
            <v>20.772195735998736</v>
          </cell>
          <cell r="F1479" t="str">
            <v>.</v>
          </cell>
          <cell r="G1479">
            <v>33.333333333333336</v>
          </cell>
          <cell r="H1479">
            <v>66.666666666666671</v>
          </cell>
          <cell r="I1479" t="str">
            <v>.</v>
          </cell>
          <cell r="J1479">
            <v>83.333333333333343</v>
          </cell>
          <cell r="K1479">
            <v>50</v>
          </cell>
          <cell r="L1479">
            <v>50</v>
          </cell>
          <cell r="M1479">
            <v>100</v>
          </cell>
          <cell r="N1479">
            <v>33.333333333333336</v>
          </cell>
          <cell r="O1479">
            <v>33.333333333333336</v>
          </cell>
          <cell r="P1479">
            <v>50</v>
          </cell>
          <cell r="Q1479">
            <v>50</v>
          </cell>
          <cell r="R1479">
            <v>33.333333333333336</v>
          </cell>
          <cell r="S1479">
            <v>33.333333333333336</v>
          </cell>
          <cell r="T1479">
            <v>50</v>
          </cell>
          <cell r="U1479" t="str">
            <v>.</v>
          </cell>
          <cell r="V1479" t="str">
            <v>.</v>
          </cell>
          <cell r="W1479">
            <v>50</v>
          </cell>
          <cell r="X1479">
            <v>66.666666666666671</v>
          </cell>
          <cell r="Y1479" t="str">
            <v>.</v>
          </cell>
          <cell r="Z1479">
            <v>66.666666666666671</v>
          </cell>
          <cell r="AA1479">
            <v>83.333333333333343</v>
          </cell>
          <cell r="AB1479">
            <v>33.333333333333336</v>
          </cell>
          <cell r="AC1479">
            <v>50</v>
          </cell>
          <cell r="AD1479">
            <v>50</v>
          </cell>
          <cell r="AE1479">
            <v>83.333333333333343</v>
          </cell>
          <cell r="AF1479">
            <v>50</v>
          </cell>
          <cell r="AG1479" t="str">
            <v>.</v>
          </cell>
          <cell r="AH1479">
            <v>83.333333333333343</v>
          </cell>
          <cell r="AI1479">
            <v>83.333333333333343</v>
          </cell>
          <cell r="AJ1479">
            <v>83.333333333333343</v>
          </cell>
          <cell r="AK1479">
            <v>66.666666666666671</v>
          </cell>
          <cell r="AL1479" t="str">
            <v>.</v>
          </cell>
          <cell r="AM1479" t="str">
            <v>.</v>
          </cell>
          <cell r="AN1479">
            <v>66.666666666666671</v>
          </cell>
          <cell r="AO1479" t="str">
            <v>.</v>
          </cell>
          <cell r="AP1479">
            <v>66.666666666666671</v>
          </cell>
          <cell r="AQ1479">
            <v>50</v>
          </cell>
          <cell r="AR1479">
            <v>66.666666666666671</v>
          </cell>
          <cell r="AS1479">
            <v>50</v>
          </cell>
          <cell r="AT1479">
            <v>83.333333333333343</v>
          </cell>
          <cell r="AU1479" t="str">
            <v>.</v>
          </cell>
          <cell r="AV1479">
            <v>50</v>
          </cell>
          <cell r="AW1479" t="str">
            <v>.</v>
          </cell>
          <cell r="AX1479" t="str">
            <v>.</v>
          </cell>
          <cell r="AY1479" t="str">
            <v>.</v>
          </cell>
          <cell r="AZ1479">
            <v>83.333333333333343</v>
          </cell>
          <cell r="BA1479">
            <v>50</v>
          </cell>
          <cell r="BB1479" t="str">
            <v>.</v>
          </cell>
          <cell r="BC1479">
            <v>83.333333333333343</v>
          </cell>
          <cell r="BD1479">
            <v>66.666666666666671</v>
          </cell>
          <cell r="BE1479">
            <v>0</v>
          </cell>
          <cell r="BF1479">
            <v>58.771929824561397</v>
          </cell>
          <cell r="BG1479">
            <v>40.000000000000007</v>
          </cell>
          <cell r="BH1479">
            <v>61.111111111111121</v>
          </cell>
          <cell r="BI1479">
            <v>66.666666666666671</v>
          </cell>
          <cell r="BJ1479">
            <v>59.523809523809533</v>
          </cell>
          <cell r="BK1479">
            <v>62.500000000000007</v>
          </cell>
          <cell r="BL1479">
            <v>58.558558558558552</v>
          </cell>
          <cell r="BM1479">
            <v>66.666666666666671</v>
          </cell>
          <cell r="BN1479">
            <v>56.060606060606055</v>
          </cell>
          <cell r="BO1479">
            <v>56.410256410256416</v>
          </cell>
          <cell r="BP1479">
            <v>66.666666666666671</v>
          </cell>
          <cell r="BQ1479">
            <v>41.666666666666671</v>
          </cell>
          <cell r="BR1479">
            <v>63.333333333333343</v>
          </cell>
          <cell r="BS1479">
            <v>60</v>
          </cell>
          <cell r="BT1479">
            <v>59.259259259259267</v>
          </cell>
          <cell r="BU1479">
            <v>70.833333333333343</v>
          </cell>
          <cell r="BV1479">
            <v>61.53846153846154</v>
          </cell>
          <cell r="BW1479">
            <v>54.761904761904759</v>
          </cell>
          <cell r="BX1479" t="str">
            <v>.</v>
          </cell>
          <cell r="BY1479">
            <v>2</v>
          </cell>
          <cell r="BZ1479">
            <v>3</v>
          </cell>
          <cell r="CA1479" t="str">
            <v>.</v>
          </cell>
          <cell r="CB1479">
            <v>3.5</v>
          </cell>
          <cell r="CC1479">
            <v>2.5</v>
          </cell>
          <cell r="CD1479">
            <v>2.5</v>
          </cell>
          <cell r="CE1479">
            <v>4</v>
          </cell>
          <cell r="CF1479">
            <v>2</v>
          </cell>
          <cell r="CG1479">
            <v>2</v>
          </cell>
          <cell r="CH1479">
            <v>2.5</v>
          </cell>
          <cell r="CI1479">
            <v>2.5</v>
          </cell>
          <cell r="CJ1479">
            <v>2</v>
          </cell>
          <cell r="CK1479">
            <v>2</v>
          </cell>
          <cell r="CL1479">
            <v>2.5</v>
          </cell>
          <cell r="CM1479" t="str">
            <v>.</v>
          </cell>
          <cell r="CN1479" t="str">
            <v>.</v>
          </cell>
          <cell r="CO1479">
            <v>2.5</v>
          </cell>
          <cell r="CP1479">
            <v>3</v>
          </cell>
          <cell r="CQ1479" t="str">
            <v>.</v>
          </cell>
          <cell r="CR1479">
            <v>3</v>
          </cell>
          <cell r="CS1479">
            <v>3.5</v>
          </cell>
          <cell r="CT1479">
            <v>2</v>
          </cell>
          <cell r="CU1479">
            <v>2.5</v>
          </cell>
          <cell r="CV1479">
            <v>2.5</v>
          </cell>
          <cell r="CW1479">
            <v>3.5</v>
          </cell>
          <cell r="CX1479">
            <v>2.5</v>
          </cell>
          <cell r="CY1479" t="str">
            <v>.</v>
          </cell>
          <cell r="CZ1479">
            <v>3.5</v>
          </cell>
          <cell r="DA1479">
            <v>3.5</v>
          </cell>
          <cell r="DB1479">
            <v>3.5</v>
          </cell>
          <cell r="DC1479">
            <v>3</v>
          </cell>
          <cell r="DD1479" t="str">
            <v>.</v>
          </cell>
          <cell r="DE1479" t="str">
            <v>.</v>
          </cell>
          <cell r="DF1479">
            <v>3</v>
          </cell>
          <cell r="DG1479" t="str">
            <v>.</v>
          </cell>
          <cell r="DH1479">
            <v>3</v>
          </cell>
          <cell r="DI1479">
            <v>2.5</v>
          </cell>
          <cell r="DJ1479">
            <v>3</v>
          </cell>
          <cell r="DK1479">
            <v>2.5</v>
          </cell>
          <cell r="DL1479">
            <v>3.5</v>
          </cell>
          <cell r="DM1479" t="str">
            <v>.</v>
          </cell>
          <cell r="DN1479">
            <v>2.5</v>
          </cell>
          <cell r="DO1479" t="str">
            <v>.</v>
          </cell>
          <cell r="DP1479" t="str">
            <v>.</v>
          </cell>
          <cell r="DQ1479" t="str">
            <v>.</v>
          </cell>
          <cell r="DR1479">
            <v>3.5</v>
          </cell>
          <cell r="DS1479">
            <v>2.5</v>
          </cell>
          <cell r="DT1479" t="str">
            <v>.</v>
          </cell>
          <cell r="DU1479">
            <v>3.5</v>
          </cell>
          <cell r="DV1479">
            <v>3</v>
          </cell>
          <cell r="DW1479">
            <v>1</v>
          </cell>
          <cell r="DY1479" t="str">
            <v>.</v>
          </cell>
          <cell r="DZ1479">
            <v>32</v>
          </cell>
          <cell r="EA1479">
            <v>11</v>
          </cell>
          <cell r="EB1479" t="str">
            <v>.</v>
          </cell>
          <cell r="EC1479">
            <v>2</v>
          </cell>
          <cell r="ED1479">
            <v>19</v>
          </cell>
          <cell r="EE1479">
            <v>19</v>
          </cell>
          <cell r="EF1479">
            <v>1</v>
          </cell>
          <cell r="EG1479">
            <v>32</v>
          </cell>
          <cell r="EH1479">
            <v>32</v>
          </cell>
          <cell r="EI1479">
            <v>19</v>
          </cell>
          <cell r="EJ1479">
            <v>19</v>
          </cell>
          <cell r="EK1479">
            <v>32</v>
          </cell>
          <cell r="EL1479">
            <v>32</v>
          </cell>
          <cell r="EM1479">
            <v>19</v>
          </cell>
          <cell r="EN1479" t="str">
            <v>.</v>
          </cell>
          <cell r="EO1479" t="str">
            <v>.</v>
          </cell>
          <cell r="EP1479">
            <v>19</v>
          </cell>
          <cell r="EQ1479">
            <v>11</v>
          </cell>
          <cell r="ER1479" t="str">
            <v>.</v>
          </cell>
          <cell r="ES1479">
            <v>11</v>
          </cell>
          <cell r="ET1479">
            <v>2</v>
          </cell>
          <cell r="EU1479">
            <v>32</v>
          </cell>
          <cell r="EV1479">
            <v>19</v>
          </cell>
          <cell r="EW1479">
            <v>19</v>
          </cell>
          <cell r="EX1479">
            <v>2</v>
          </cell>
          <cell r="EY1479">
            <v>19</v>
          </cell>
          <cell r="EZ1479" t="str">
            <v>.</v>
          </cell>
          <cell r="FA1479">
            <v>2</v>
          </cell>
          <cell r="FB1479">
            <v>2</v>
          </cell>
          <cell r="FC1479">
            <v>2</v>
          </cell>
          <cell r="FD1479">
            <v>11</v>
          </cell>
          <cell r="FE1479" t="str">
            <v>.</v>
          </cell>
          <cell r="FF1479" t="str">
            <v>.</v>
          </cell>
          <cell r="FG1479">
            <v>11</v>
          </cell>
          <cell r="FH1479" t="str">
            <v>.</v>
          </cell>
          <cell r="FI1479">
            <v>11</v>
          </cell>
          <cell r="FJ1479">
            <v>19</v>
          </cell>
          <cell r="FK1479">
            <v>11</v>
          </cell>
          <cell r="FL1479">
            <v>19</v>
          </cell>
          <cell r="FM1479">
            <v>2</v>
          </cell>
          <cell r="FN1479" t="str">
            <v>.</v>
          </cell>
          <cell r="FO1479">
            <v>19</v>
          </cell>
          <cell r="FP1479" t="str">
            <v>.</v>
          </cell>
          <cell r="FQ1479" t="str">
            <v>.</v>
          </cell>
          <cell r="FR1479" t="str">
            <v>.</v>
          </cell>
          <cell r="FS1479">
            <v>2</v>
          </cell>
          <cell r="FT1479">
            <v>19</v>
          </cell>
          <cell r="FU1479" t="str">
            <v>.</v>
          </cell>
          <cell r="FV1479">
            <v>2</v>
          </cell>
          <cell r="FW1479">
            <v>11</v>
          </cell>
          <cell r="FX1479">
            <v>38</v>
          </cell>
          <cell r="FY1479">
            <v>2.763157894736842</v>
          </cell>
          <cell r="FZ1479">
            <v>2.2000000000000002</v>
          </cell>
          <cell r="GA1479">
            <v>2.8333333333333335</v>
          </cell>
          <cell r="GB1479">
            <v>3</v>
          </cell>
          <cell r="GC1479">
            <v>2.7857142857142856</v>
          </cell>
          <cell r="GD1479">
            <v>2.875</v>
          </cell>
          <cell r="GE1479">
            <v>2.7567567567567566</v>
          </cell>
          <cell r="GF1479">
            <v>3</v>
          </cell>
          <cell r="GG1479">
            <v>2.6818181818181817</v>
          </cell>
          <cell r="GH1479">
            <v>2.6923076923076925</v>
          </cell>
          <cell r="GI1479">
            <v>3</v>
          </cell>
          <cell r="GJ1479">
            <v>2.25</v>
          </cell>
          <cell r="GK1479">
            <v>2.9</v>
          </cell>
          <cell r="GL1479">
            <v>2.8</v>
          </cell>
          <cell r="GM1479">
            <v>2.7777777777777777</v>
          </cell>
          <cell r="GN1479">
            <v>3.125</v>
          </cell>
          <cell r="GO1479">
            <v>2.8461538461538463</v>
          </cell>
          <cell r="GP1479">
            <v>2.6428571428571428</v>
          </cell>
          <cell r="GQ1479" t="str">
            <v>.</v>
          </cell>
          <cell r="GR1479" t="str">
            <v>.</v>
          </cell>
          <cell r="GS1479" t="str">
            <v>.</v>
          </cell>
          <cell r="GT1479" t="str">
            <v>.</v>
          </cell>
          <cell r="GU1479" t="str">
            <v>.</v>
          </cell>
          <cell r="GV1479" t="str">
            <v>.</v>
          </cell>
          <cell r="GW1479" t="str">
            <v>.</v>
          </cell>
          <cell r="GX1479" t="str">
            <v>.</v>
          </cell>
          <cell r="GY1479" t="str">
            <v>.</v>
          </cell>
          <cell r="GZ1479" t="str">
            <v>.</v>
          </cell>
          <cell r="HA1479" t="str">
            <v>.</v>
          </cell>
          <cell r="HB1479" t="str">
            <v>.</v>
          </cell>
          <cell r="HC1479" t="str">
            <v>.</v>
          </cell>
          <cell r="HD1479" t="str">
            <v>.</v>
          </cell>
          <cell r="HE1479" t="str">
            <v>.</v>
          </cell>
          <cell r="HF1479" t="str">
            <v>.</v>
          </cell>
          <cell r="HG1479" t="str">
            <v>.</v>
          </cell>
          <cell r="HH1479" t="str">
            <v>.</v>
          </cell>
        </row>
        <row r="1480">
          <cell r="A1480" t="str">
            <v>14_9</v>
          </cell>
          <cell r="B1480" t="str">
            <v>eeeeeee ee eee e ee  ee eeeeeeeeeeeeeee e eee eeeeee</v>
          </cell>
          <cell r="C1480">
            <v>5.5555555555555554</v>
          </cell>
          <cell r="D1480">
            <v>88.888888888888886</v>
          </cell>
          <cell r="E1480">
            <v>19.421617041328474</v>
          </cell>
          <cell r="F1480">
            <v>55.555555555555557</v>
          </cell>
          <cell r="G1480">
            <v>33.333333333333329</v>
          </cell>
          <cell r="H1480">
            <v>44.444444444444443</v>
          </cell>
          <cell r="I1480">
            <v>88.888888888888886</v>
          </cell>
          <cell r="J1480">
            <v>44.444444444444443</v>
          </cell>
          <cell r="K1480">
            <v>33.333333333333329</v>
          </cell>
          <cell r="L1480">
            <v>33.333333333333329</v>
          </cell>
          <cell r="M1480" t="str">
            <v>.</v>
          </cell>
          <cell r="N1480">
            <v>22.222222222222221</v>
          </cell>
          <cell r="O1480">
            <v>22.222222222222221</v>
          </cell>
          <cell r="P1480" t="str">
            <v>.</v>
          </cell>
          <cell r="Q1480">
            <v>22.222222222222221</v>
          </cell>
          <cell r="R1480">
            <v>22.222222222222221</v>
          </cell>
          <cell r="S1480">
            <v>33.333333333333329</v>
          </cell>
          <cell r="T1480" t="str">
            <v>.</v>
          </cell>
          <cell r="U1480">
            <v>66.666666666666657</v>
          </cell>
          <cell r="V1480" t="str">
            <v>.</v>
          </cell>
          <cell r="W1480">
            <v>22.222222222222221</v>
          </cell>
          <cell r="X1480">
            <v>33.333333333333329</v>
          </cell>
          <cell r="Y1480" t="str">
            <v>.</v>
          </cell>
          <cell r="Z1480" t="str">
            <v>.</v>
          </cell>
          <cell r="AA1480">
            <v>77.777777777777771</v>
          </cell>
          <cell r="AB1480">
            <v>22.222222222222221</v>
          </cell>
          <cell r="AC1480" t="str">
            <v>.</v>
          </cell>
          <cell r="AD1480">
            <v>33.333333333333329</v>
          </cell>
          <cell r="AE1480">
            <v>66.666666666666657</v>
          </cell>
          <cell r="AF1480">
            <v>38.888888888888886</v>
          </cell>
          <cell r="AG1480">
            <v>44.444444444444443</v>
          </cell>
          <cell r="AH1480">
            <v>50</v>
          </cell>
          <cell r="AI1480">
            <v>55.555555555555557</v>
          </cell>
          <cell r="AJ1480">
            <v>66.666666666666657</v>
          </cell>
          <cell r="AK1480">
            <v>38.888888888888886</v>
          </cell>
          <cell r="AL1480">
            <v>83.333333333333329</v>
          </cell>
          <cell r="AM1480">
            <v>55.555555555555557</v>
          </cell>
          <cell r="AN1480">
            <v>38.888888888888886</v>
          </cell>
          <cell r="AO1480">
            <v>66.666666666666657</v>
          </cell>
          <cell r="AP1480">
            <v>33.333333333333329</v>
          </cell>
          <cell r="AQ1480">
            <v>66.666666666666657</v>
          </cell>
          <cell r="AR1480">
            <v>33.333333333333329</v>
          </cell>
          <cell r="AS1480" t="str">
            <v>.</v>
          </cell>
          <cell r="AT1480">
            <v>66.666666666666657</v>
          </cell>
          <cell r="AU1480" t="str">
            <v>.</v>
          </cell>
          <cell r="AV1480">
            <v>44.444444444444443</v>
          </cell>
          <cell r="AW1480">
            <v>5.5555555555555554</v>
          </cell>
          <cell r="AX1480">
            <v>72.222222222222214</v>
          </cell>
          <cell r="AY1480" t="str">
            <v>.</v>
          </cell>
          <cell r="AZ1480">
            <v>50</v>
          </cell>
          <cell r="BA1480">
            <v>44.444444444444443</v>
          </cell>
          <cell r="BB1480">
            <v>61.111111111111107</v>
          </cell>
          <cell r="BC1480">
            <v>50</v>
          </cell>
          <cell r="BD1480">
            <v>55.555555555555557</v>
          </cell>
          <cell r="BE1480">
            <v>16.666666666666664</v>
          </cell>
          <cell r="BF1480">
            <v>45.63492063492064</v>
          </cell>
          <cell r="BG1480">
            <v>24.444444444444446</v>
          </cell>
          <cell r="BH1480">
            <v>32.638888888888886</v>
          </cell>
          <cell r="BI1480">
            <v>53.703703703703695</v>
          </cell>
          <cell r="BJ1480">
            <v>57.070707070707051</v>
          </cell>
          <cell r="BK1480">
            <v>48.611111111111107</v>
          </cell>
          <cell r="BL1480">
            <v>44.29012345679012</v>
          </cell>
          <cell r="BM1480">
            <v>51.111111111111114</v>
          </cell>
          <cell r="BN1480">
            <v>43.434343434343432</v>
          </cell>
          <cell r="BO1480">
            <v>42.857142857142847</v>
          </cell>
          <cell r="BP1480">
            <v>40</v>
          </cell>
          <cell r="BQ1480">
            <v>26.984126984126984</v>
          </cell>
          <cell r="BR1480">
            <v>48.611111111111107</v>
          </cell>
          <cell r="BS1480">
            <v>28.888888888888893</v>
          </cell>
          <cell r="BT1480">
            <v>53.846153846153825</v>
          </cell>
          <cell r="BU1480">
            <v>66.666666666666657</v>
          </cell>
          <cell r="BV1480">
            <v>44.444444444444436</v>
          </cell>
          <cell r="BW1480">
            <v>44.658119658119645</v>
          </cell>
          <cell r="BX1480">
            <v>6</v>
          </cell>
          <cell r="BY1480">
            <v>4</v>
          </cell>
          <cell r="BZ1480">
            <v>5</v>
          </cell>
          <cell r="CA1480">
            <v>9</v>
          </cell>
          <cell r="CB1480">
            <v>5</v>
          </cell>
          <cell r="CC1480">
            <v>4</v>
          </cell>
          <cell r="CD1480">
            <v>4</v>
          </cell>
          <cell r="CE1480" t="str">
            <v>.</v>
          </cell>
          <cell r="CF1480">
            <v>3</v>
          </cell>
          <cell r="CG1480">
            <v>3</v>
          </cell>
          <cell r="CH1480" t="str">
            <v>.</v>
          </cell>
          <cell r="CI1480">
            <v>3</v>
          </cell>
          <cell r="CJ1480">
            <v>3</v>
          </cell>
          <cell r="CK1480">
            <v>4</v>
          </cell>
          <cell r="CL1480" t="str">
            <v>.</v>
          </cell>
          <cell r="CM1480">
            <v>7</v>
          </cell>
          <cell r="CN1480" t="str">
            <v>.</v>
          </cell>
          <cell r="CO1480">
            <v>3</v>
          </cell>
          <cell r="CP1480">
            <v>4</v>
          </cell>
          <cell r="CQ1480" t="str">
            <v>.</v>
          </cell>
          <cell r="CR1480" t="str">
            <v>.</v>
          </cell>
          <cell r="CS1480">
            <v>8</v>
          </cell>
          <cell r="CT1480">
            <v>3</v>
          </cell>
          <cell r="CU1480" t="str">
            <v>.</v>
          </cell>
          <cell r="CV1480">
            <v>4</v>
          </cell>
          <cell r="CW1480">
            <v>7</v>
          </cell>
          <cell r="CX1480">
            <v>4.5</v>
          </cell>
          <cell r="CY1480">
            <v>5</v>
          </cell>
          <cell r="CZ1480">
            <v>5.5</v>
          </cell>
          <cell r="DA1480">
            <v>6</v>
          </cell>
          <cell r="DB1480">
            <v>7</v>
          </cell>
          <cell r="DC1480">
            <v>4.5</v>
          </cell>
          <cell r="DD1480">
            <v>8.5</v>
          </cell>
          <cell r="DE1480">
            <v>6</v>
          </cell>
          <cell r="DF1480">
            <v>4.5</v>
          </cell>
          <cell r="DG1480">
            <v>7</v>
          </cell>
          <cell r="DH1480">
            <v>4</v>
          </cell>
          <cell r="DI1480">
            <v>7</v>
          </cell>
          <cell r="DJ1480">
            <v>4</v>
          </cell>
          <cell r="DK1480" t="str">
            <v>.</v>
          </cell>
          <cell r="DL1480">
            <v>7</v>
          </cell>
          <cell r="DM1480" t="str">
            <v>.</v>
          </cell>
          <cell r="DN1480">
            <v>5</v>
          </cell>
          <cell r="DO1480">
            <v>1.5</v>
          </cell>
          <cell r="DP1480">
            <v>7.5</v>
          </cell>
          <cell r="DQ1480" t="str">
            <v>.</v>
          </cell>
          <cell r="DR1480">
            <v>5.5</v>
          </cell>
          <cell r="DS1480">
            <v>5</v>
          </cell>
          <cell r="DT1480">
            <v>6.5</v>
          </cell>
          <cell r="DU1480">
            <v>5.5</v>
          </cell>
          <cell r="DV1480">
            <v>6</v>
          </cell>
          <cell r="DW1480">
            <v>2.5</v>
          </cell>
          <cell r="DY1480">
            <v>12</v>
          </cell>
          <cell r="DZ1480">
            <v>27</v>
          </cell>
          <cell r="EA1480">
            <v>19</v>
          </cell>
          <cell r="EB1480">
            <v>1</v>
          </cell>
          <cell r="EC1480">
            <v>19</v>
          </cell>
          <cell r="ED1480">
            <v>27</v>
          </cell>
          <cell r="EE1480">
            <v>27</v>
          </cell>
          <cell r="EF1480" t="str">
            <v>.</v>
          </cell>
          <cell r="EG1480">
            <v>35</v>
          </cell>
          <cell r="EH1480">
            <v>35</v>
          </cell>
          <cell r="EI1480" t="str">
            <v>.</v>
          </cell>
          <cell r="EJ1480">
            <v>35</v>
          </cell>
          <cell r="EK1480">
            <v>35</v>
          </cell>
          <cell r="EL1480">
            <v>27</v>
          </cell>
          <cell r="EM1480" t="str">
            <v>.</v>
          </cell>
          <cell r="EN1480">
            <v>5</v>
          </cell>
          <cell r="EO1480" t="str">
            <v>.</v>
          </cell>
          <cell r="EP1480">
            <v>35</v>
          </cell>
          <cell r="EQ1480">
            <v>27</v>
          </cell>
          <cell r="ER1480" t="str">
            <v>.</v>
          </cell>
          <cell r="ES1480" t="str">
            <v>.</v>
          </cell>
          <cell r="ET1480">
            <v>3</v>
          </cell>
          <cell r="EU1480">
            <v>35</v>
          </cell>
          <cell r="EV1480" t="str">
            <v>.</v>
          </cell>
          <cell r="EW1480">
            <v>27</v>
          </cell>
          <cell r="EX1480">
            <v>5</v>
          </cell>
          <cell r="EY1480">
            <v>24</v>
          </cell>
          <cell r="EZ1480">
            <v>19</v>
          </cell>
          <cell r="FA1480">
            <v>16</v>
          </cell>
          <cell r="FB1480">
            <v>12</v>
          </cell>
          <cell r="FC1480">
            <v>5</v>
          </cell>
          <cell r="FD1480">
            <v>24</v>
          </cell>
          <cell r="FE1480">
            <v>2</v>
          </cell>
          <cell r="FF1480">
            <v>12</v>
          </cell>
          <cell r="FG1480">
            <v>24</v>
          </cell>
          <cell r="FH1480">
            <v>5</v>
          </cell>
          <cell r="FI1480">
            <v>27</v>
          </cell>
          <cell r="FJ1480">
            <v>5</v>
          </cell>
          <cell r="FK1480">
            <v>27</v>
          </cell>
          <cell r="FL1480" t="str">
            <v>.</v>
          </cell>
          <cell r="FM1480">
            <v>5</v>
          </cell>
          <cell r="FN1480" t="str">
            <v>.</v>
          </cell>
          <cell r="FO1480">
            <v>19</v>
          </cell>
          <cell r="FP1480">
            <v>42</v>
          </cell>
          <cell r="FQ1480">
            <v>4</v>
          </cell>
          <cell r="FR1480" t="str">
            <v>.</v>
          </cell>
          <cell r="FS1480">
            <v>16</v>
          </cell>
          <cell r="FT1480">
            <v>19</v>
          </cell>
          <cell r="FU1480">
            <v>11</v>
          </cell>
          <cell r="FV1480">
            <v>16</v>
          </cell>
          <cell r="FW1480">
            <v>12</v>
          </cell>
          <cell r="FX1480">
            <v>41</v>
          </cell>
          <cell r="FY1480">
            <v>5.1071428571428568</v>
          </cell>
          <cell r="FZ1480">
            <v>3.2</v>
          </cell>
          <cell r="GA1480">
            <v>3.9375</v>
          </cell>
          <cell r="GB1480">
            <v>5.833333333333333</v>
          </cell>
          <cell r="GC1480">
            <v>6.1363636363636367</v>
          </cell>
          <cell r="GD1480">
            <v>5.375</v>
          </cell>
          <cell r="GE1480">
            <v>4.9861111111111107</v>
          </cell>
          <cell r="GF1480">
            <v>5.6</v>
          </cell>
          <cell r="GG1480">
            <v>4.9090909090909092</v>
          </cell>
          <cell r="GH1480">
            <v>4.8571428571428568</v>
          </cell>
          <cell r="GI1480">
            <v>4.5999999999999996</v>
          </cell>
          <cell r="GJ1480">
            <v>3.4285714285714284</v>
          </cell>
          <cell r="GK1480">
            <v>5.375</v>
          </cell>
          <cell r="GL1480">
            <v>3.6</v>
          </cell>
          <cell r="GM1480">
            <v>5.8461538461538458</v>
          </cell>
          <cell r="GN1480">
            <v>7</v>
          </cell>
          <cell r="GO1480">
            <v>5</v>
          </cell>
          <cell r="GP1480">
            <v>5.0192307692307692</v>
          </cell>
          <cell r="GQ1480" t="str">
            <v>.</v>
          </cell>
          <cell r="GR1480" t="str">
            <v>.</v>
          </cell>
          <cell r="GS1480" t="str">
            <v>.</v>
          </cell>
          <cell r="GT1480" t="str">
            <v>.</v>
          </cell>
          <cell r="GU1480" t="str">
            <v>.</v>
          </cell>
          <cell r="GV1480" t="str">
            <v>.</v>
          </cell>
          <cell r="GW1480" t="str">
            <v>.</v>
          </cell>
          <cell r="GX1480" t="str">
            <v>.</v>
          </cell>
          <cell r="GY1480" t="str">
            <v>.</v>
          </cell>
          <cell r="GZ1480" t="str">
            <v>.</v>
          </cell>
          <cell r="HA1480" t="str">
            <v>.</v>
          </cell>
          <cell r="HB1480" t="str">
            <v>.</v>
          </cell>
          <cell r="HC1480" t="str">
            <v>.</v>
          </cell>
          <cell r="HD1480" t="str">
            <v>.</v>
          </cell>
          <cell r="HE1480" t="str">
            <v>.</v>
          </cell>
          <cell r="HF1480" t="str">
            <v>.</v>
          </cell>
          <cell r="HG1480" t="str">
            <v>.</v>
          </cell>
          <cell r="HH1480" t="str">
            <v>.</v>
          </cell>
        </row>
        <row r="1481">
          <cell r="A1481" t="str">
            <v>15_9</v>
          </cell>
          <cell r="B1481" t="str">
            <v xml:space="preserve">                                                    </v>
          </cell>
          <cell r="C1481">
            <v>0</v>
          </cell>
          <cell r="D1481">
            <v>100</v>
          </cell>
          <cell r="E1481">
            <v>25.921006290635312</v>
          </cell>
          <cell r="F1481">
            <v>50</v>
          </cell>
          <cell r="G1481">
            <v>0</v>
          </cell>
          <cell r="H1481">
            <v>50</v>
          </cell>
          <cell r="I1481">
            <v>50</v>
          </cell>
          <cell r="J1481">
            <v>75</v>
          </cell>
          <cell r="K1481">
            <v>50</v>
          </cell>
          <cell r="L1481">
            <v>50</v>
          </cell>
          <cell r="M1481">
            <v>100</v>
          </cell>
          <cell r="N1481">
            <v>50</v>
          </cell>
          <cell r="O1481">
            <v>25</v>
          </cell>
          <cell r="P1481">
            <v>0</v>
          </cell>
          <cell r="Q1481">
            <v>50</v>
          </cell>
          <cell r="R1481">
            <v>25</v>
          </cell>
          <cell r="S1481">
            <v>25</v>
          </cell>
          <cell r="T1481">
            <v>25</v>
          </cell>
          <cell r="U1481">
            <v>75</v>
          </cell>
          <cell r="V1481">
            <v>50</v>
          </cell>
          <cell r="W1481">
            <v>0</v>
          </cell>
          <cell r="X1481">
            <v>0</v>
          </cell>
          <cell r="Y1481">
            <v>50</v>
          </cell>
          <cell r="Z1481">
            <v>50</v>
          </cell>
          <cell r="AA1481">
            <v>50</v>
          </cell>
          <cell r="AB1481">
            <v>25</v>
          </cell>
          <cell r="AC1481">
            <v>25</v>
          </cell>
          <cell r="AD1481">
            <v>50</v>
          </cell>
          <cell r="AE1481">
            <v>75</v>
          </cell>
          <cell r="AF1481">
            <v>0</v>
          </cell>
          <cell r="AG1481">
            <v>25</v>
          </cell>
          <cell r="AH1481">
            <v>0</v>
          </cell>
          <cell r="AI1481">
            <v>50</v>
          </cell>
          <cell r="AJ1481">
            <v>50</v>
          </cell>
          <cell r="AK1481">
            <v>25</v>
          </cell>
          <cell r="AL1481">
            <v>75</v>
          </cell>
          <cell r="AM1481">
            <v>50</v>
          </cell>
          <cell r="AN1481">
            <v>0</v>
          </cell>
          <cell r="AO1481">
            <v>50</v>
          </cell>
          <cell r="AP1481">
            <v>50</v>
          </cell>
          <cell r="AQ1481">
            <v>25</v>
          </cell>
          <cell r="AR1481">
            <v>50</v>
          </cell>
          <cell r="AS1481">
            <v>50</v>
          </cell>
          <cell r="AT1481">
            <v>50</v>
          </cell>
          <cell r="AU1481">
            <v>50</v>
          </cell>
          <cell r="AV1481">
            <v>0</v>
          </cell>
          <cell r="AW1481">
            <v>0</v>
          </cell>
          <cell r="AX1481">
            <v>100</v>
          </cell>
          <cell r="AY1481">
            <v>50</v>
          </cell>
          <cell r="AZ1481">
            <v>25</v>
          </cell>
          <cell r="BA1481">
            <v>25</v>
          </cell>
          <cell r="BB1481">
            <v>75</v>
          </cell>
          <cell r="BC1481">
            <v>50</v>
          </cell>
          <cell r="BD1481">
            <v>25</v>
          </cell>
          <cell r="BE1481">
            <v>0</v>
          </cell>
          <cell r="BF1481">
            <v>38.942307692307693</v>
          </cell>
          <cell r="BG1481">
            <v>42.857142857142854</v>
          </cell>
          <cell r="BH1481">
            <v>27.272727272727273</v>
          </cell>
          <cell r="BI1481">
            <v>50</v>
          </cell>
          <cell r="BJ1481">
            <v>39.583333333333336</v>
          </cell>
          <cell r="BK1481">
            <v>40.625</v>
          </cell>
          <cell r="BL1481">
            <v>37.5</v>
          </cell>
          <cell r="BM1481">
            <v>45</v>
          </cell>
          <cell r="BN1481">
            <v>35.185185185185183</v>
          </cell>
          <cell r="BO1481">
            <v>33.333333333333336</v>
          </cell>
          <cell r="BP1481">
            <v>45</v>
          </cell>
          <cell r="BQ1481">
            <v>40</v>
          </cell>
          <cell r="BR1481">
            <v>40</v>
          </cell>
          <cell r="BS1481">
            <v>20.833333333333332</v>
          </cell>
          <cell r="BT1481">
            <v>38.333333333333336</v>
          </cell>
          <cell r="BU1481">
            <v>45.833333333333336</v>
          </cell>
          <cell r="BV1481">
            <v>43.333333333333336</v>
          </cell>
          <cell r="BW1481">
            <v>35.483870967741936</v>
          </cell>
          <cell r="BX1481">
            <v>50</v>
          </cell>
          <cell r="BY1481">
            <v>0</v>
          </cell>
          <cell r="BZ1481">
            <v>50</v>
          </cell>
          <cell r="CA1481">
            <v>50</v>
          </cell>
          <cell r="CB1481">
            <v>75</v>
          </cell>
          <cell r="CC1481">
            <v>50</v>
          </cell>
          <cell r="CD1481">
            <v>50</v>
          </cell>
          <cell r="CE1481">
            <v>100</v>
          </cell>
          <cell r="CF1481">
            <v>50</v>
          </cell>
          <cell r="CG1481">
            <v>25</v>
          </cell>
          <cell r="CH1481">
            <v>0</v>
          </cell>
          <cell r="CI1481">
            <v>50</v>
          </cell>
          <cell r="CJ1481">
            <v>25</v>
          </cell>
          <cell r="CK1481">
            <v>25</v>
          </cell>
          <cell r="CL1481">
            <v>25</v>
          </cell>
          <cell r="CM1481">
            <v>75</v>
          </cell>
          <cell r="CN1481">
            <v>50</v>
          </cell>
          <cell r="CO1481">
            <v>0</v>
          </cell>
          <cell r="CP1481">
            <v>0</v>
          </cell>
          <cell r="CQ1481">
            <v>50</v>
          </cell>
          <cell r="CR1481">
            <v>50</v>
          </cell>
          <cell r="CS1481">
            <v>50</v>
          </cell>
          <cell r="CT1481">
            <v>25</v>
          </cell>
          <cell r="CU1481">
            <v>25</v>
          </cell>
          <cell r="CV1481">
            <v>50</v>
          </cell>
          <cell r="CW1481">
            <v>75</v>
          </cell>
          <cell r="CX1481">
            <v>0</v>
          </cell>
          <cell r="CY1481">
            <v>25</v>
          </cell>
          <cell r="CZ1481">
            <v>0</v>
          </cell>
          <cell r="DA1481">
            <v>50</v>
          </cell>
          <cell r="DB1481">
            <v>50</v>
          </cell>
          <cell r="DC1481">
            <v>25</v>
          </cell>
          <cell r="DD1481">
            <v>75</v>
          </cell>
          <cell r="DE1481">
            <v>50</v>
          </cell>
          <cell r="DF1481">
            <v>0</v>
          </cell>
          <cell r="DG1481">
            <v>50</v>
          </cell>
          <cell r="DH1481">
            <v>50</v>
          </cell>
          <cell r="DI1481">
            <v>25</v>
          </cell>
          <cell r="DJ1481">
            <v>50</v>
          </cell>
          <cell r="DK1481">
            <v>50</v>
          </cell>
          <cell r="DL1481">
            <v>50</v>
          </cell>
          <cell r="DM1481">
            <v>50</v>
          </cell>
          <cell r="DN1481">
            <v>0</v>
          </cell>
          <cell r="DO1481">
            <v>0</v>
          </cell>
          <cell r="DP1481">
            <v>100</v>
          </cell>
          <cell r="DQ1481">
            <v>50</v>
          </cell>
          <cell r="DR1481">
            <v>25</v>
          </cell>
          <cell r="DS1481">
            <v>25</v>
          </cell>
          <cell r="DT1481">
            <v>75</v>
          </cell>
          <cell r="DU1481">
            <v>50</v>
          </cell>
          <cell r="DV1481">
            <v>25</v>
          </cell>
          <cell r="DW1481">
            <v>0</v>
          </cell>
          <cell r="DY1481">
            <v>8</v>
          </cell>
          <cell r="DZ1481">
            <v>43</v>
          </cell>
          <cell r="EA1481">
            <v>8</v>
          </cell>
          <cell r="EB1481">
            <v>8</v>
          </cell>
          <cell r="EC1481">
            <v>3</v>
          </cell>
          <cell r="ED1481">
            <v>8</v>
          </cell>
          <cell r="EE1481">
            <v>8</v>
          </cell>
          <cell r="EF1481">
            <v>1</v>
          </cell>
          <cell r="EG1481">
            <v>8</v>
          </cell>
          <cell r="EH1481">
            <v>31</v>
          </cell>
          <cell r="EI1481">
            <v>43</v>
          </cell>
          <cell r="EJ1481">
            <v>8</v>
          </cell>
          <cell r="EK1481">
            <v>31</v>
          </cell>
          <cell r="EL1481">
            <v>31</v>
          </cell>
          <cell r="EM1481">
            <v>31</v>
          </cell>
          <cell r="EN1481">
            <v>3</v>
          </cell>
          <cell r="EO1481">
            <v>8</v>
          </cell>
          <cell r="EP1481">
            <v>43</v>
          </cell>
          <cell r="EQ1481">
            <v>43</v>
          </cell>
          <cell r="ER1481">
            <v>8</v>
          </cell>
          <cell r="ES1481">
            <v>8</v>
          </cell>
          <cell r="ET1481">
            <v>8</v>
          </cell>
          <cell r="EU1481">
            <v>31</v>
          </cell>
          <cell r="EV1481">
            <v>31</v>
          </cell>
          <cell r="EW1481">
            <v>8</v>
          </cell>
          <cell r="EX1481">
            <v>3</v>
          </cell>
          <cell r="EY1481">
            <v>43</v>
          </cell>
          <cell r="EZ1481">
            <v>31</v>
          </cell>
          <cell r="FA1481">
            <v>43</v>
          </cell>
          <cell r="FB1481">
            <v>8</v>
          </cell>
          <cell r="FC1481">
            <v>8</v>
          </cell>
          <cell r="FD1481">
            <v>31</v>
          </cell>
          <cell r="FE1481">
            <v>3</v>
          </cell>
          <cell r="FF1481">
            <v>8</v>
          </cell>
          <cell r="FG1481">
            <v>43</v>
          </cell>
          <cell r="FH1481">
            <v>8</v>
          </cell>
          <cell r="FI1481">
            <v>8</v>
          </cell>
          <cell r="FJ1481">
            <v>31</v>
          </cell>
          <cell r="FK1481">
            <v>8</v>
          </cell>
          <cell r="FL1481">
            <v>8</v>
          </cell>
          <cell r="FM1481">
            <v>8</v>
          </cell>
          <cell r="FN1481">
            <v>8</v>
          </cell>
          <cell r="FO1481">
            <v>43</v>
          </cell>
          <cell r="FP1481">
            <v>43</v>
          </cell>
          <cell r="FQ1481">
            <v>1</v>
          </cell>
          <cell r="FR1481">
            <v>8</v>
          </cell>
          <cell r="FS1481">
            <v>31</v>
          </cell>
          <cell r="FT1481">
            <v>31</v>
          </cell>
          <cell r="FU1481">
            <v>3</v>
          </cell>
          <cell r="FV1481">
            <v>8</v>
          </cell>
          <cell r="FW1481">
            <v>31</v>
          </cell>
          <cell r="FX1481">
            <v>43</v>
          </cell>
          <cell r="FY1481">
            <v>38.942307692307693</v>
          </cell>
          <cell r="FZ1481">
            <v>42.857142857142854</v>
          </cell>
          <cell r="GA1481">
            <v>27.272727272727273</v>
          </cell>
          <cell r="GB1481">
            <v>50</v>
          </cell>
          <cell r="GC1481">
            <v>39.583333333333336</v>
          </cell>
          <cell r="GD1481">
            <v>40.625</v>
          </cell>
          <cell r="GE1481">
            <v>37.5</v>
          </cell>
          <cell r="GF1481">
            <v>45</v>
          </cell>
          <cell r="GG1481">
            <v>35.185185185185183</v>
          </cell>
          <cell r="GH1481">
            <v>33.333333333333336</v>
          </cell>
          <cell r="GI1481">
            <v>45</v>
          </cell>
          <cell r="GJ1481">
            <v>40</v>
          </cell>
          <cell r="GK1481">
            <v>40</v>
          </cell>
          <cell r="GL1481">
            <v>20.833333333333332</v>
          </cell>
          <cell r="GM1481">
            <v>38.333333333333336</v>
          </cell>
          <cell r="GN1481">
            <v>45.833333333333336</v>
          </cell>
          <cell r="GO1481">
            <v>43.333333333333336</v>
          </cell>
          <cell r="GP1481">
            <v>35.483870967741936</v>
          </cell>
          <cell r="GQ1481" t="str">
            <v>.</v>
          </cell>
          <cell r="GR1481" t="str">
            <v>.</v>
          </cell>
          <cell r="GS1481" t="str">
            <v>.</v>
          </cell>
          <cell r="GT1481" t="str">
            <v>.</v>
          </cell>
          <cell r="GU1481" t="str">
            <v>.</v>
          </cell>
          <cell r="GV1481" t="str">
            <v>.</v>
          </cell>
          <cell r="GW1481" t="str">
            <v>.</v>
          </cell>
          <cell r="GX1481" t="str">
            <v>.</v>
          </cell>
          <cell r="GY1481" t="str">
            <v>.</v>
          </cell>
          <cell r="GZ1481" t="str">
            <v>.</v>
          </cell>
          <cell r="HA1481" t="str">
            <v>.</v>
          </cell>
          <cell r="HB1481" t="str">
            <v>.</v>
          </cell>
          <cell r="HC1481" t="str">
            <v>.</v>
          </cell>
          <cell r="HD1481" t="str">
            <v>.</v>
          </cell>
          <cell r="HE1481" t="str">
            <v>.</v>
          </cell>
          <cell r="HF1481" t="str">
            <v>.</v>
          </cell>
          <cell r="HG1481" t="str">
            <v>.</v>
          </cell>
          <cell r="HH1481" t="str">
            <v>.</v>
          </cell>
        </row>
        <row r="1482">
          <cell r="A1482" t="str">
            <v>16_9</v>
          </cell>
          <cell r="B1482" t="str">
            <v xml:space="preserve">                                                    </v>
          </cell>
          <cell r="C1482">
            <v>0</v>
          </cell>
          <cell r="D1482">
            <v>100</v>
          </cell>
          <cell r="E1482">
            <v>21.110619680751238</v>
          </cell>
          <cell r="F1482">
            <v>35.714285714285715</v>
          </cell>
          <cell r="G1482">
            <v>21.428571428571431</v>
          </cell>
          <cell r="H1482">
            <v>35.714285714285715</v>
          </cell>
          <cell r="I1482">
            <v>100</v>
          </cell>
          <cell r="J1482">
            <v>35.714285714285715</v>
          </cell>
          <cell r="K1482">
            <v>35.714285714285715</v>
          </cell>
          <cell r="L1482">
            <v>35.714285714285715</v>
          </cell>
          <cell r="M1482">
            <v>92.857142857142861</v>
          </cell>
          <cell r="N1482">
            <v>21.428571428571431</v>
          </cell>
          <cell r="O1482">
            <v>21.428571428571431</v>
          </cell>
          <cell r="P1482">
            <v>35.714285714285715</v>
          </cell>
          <cell r="Q1482">
            <v>7.1428571428571432</v>
          </cell>
          <cell r="R1482">
            <v>7.1428571428571432</v>
          </cell>
          <cell r="S1482">
            <v>35.714285714285715</v>
          </cell>
          <cell r="T1482">
            <v>35.714285714285715</v>
          </cell>
          <cell r="U1482">
            <v>50</v>
          </cell>
          <cell r="V1482">
            <v>35.714285714285715</v>
          </cell>
          <cell r="W1482">
            <v>7.1428571428571432</v>
          </cell>
          <cell r="X1482">
            <v>35.714285714285715</v>
          </cell>
          <cell r="Y1482">
            <v>50</v>
          </cell>
          <cell r="Z1482">
            <v>35.714285714285715</v>
          </cell>
          <cell r="AA1482">
            <v>64.285714285714292</v>
          </cell>
          <cell r="AB1482">
            <v>21.428571428571431</v>
          </cell>
          <cell r="AC1482">
            <v>21.428571428571431</v>
          </cell>
          <cell r="AD1482">
            <v>35.714285714285715</v>
          </cell>
          <cell r="AE1482">
            <v>50</v>
          </cell>
          <cell r="AF1482">
            <v>28.571428571428573</v>
          </cell>
          <cell r="AG1482">
            <v>7.1428571428571432</v>
          </cell>
          <cell r="AH1482">
            <v>64.285714285714292</v>
          </cell>
          <cell r="AI1482">
            <v>64.285714285714292</v>
          </cell>
          <cell r="AJ1482">
            <v>35.714285714285715</v>
          </cell>
          <cell r="AK1482">
            <v>28.571428571428573</v>
          </cell>
          <cell r="AL1482">
            <v>78.571428571428569</v>
          </cell>
          <cell r="AM1482">
            <v>42.857142857142861</v>
          </cell>
          <cell r="AN1482">
            <v>35.714285714285715</v>
          </cell>
          <cell r="AO1482">
            <v>35.714285714285715</v>
          </cell>
          <cell r="AP1482">
            <v>35.714285714285715</v>
          </cell>
          <cell r="AQ1482">
            <v>35.714285714285715</v>
          </cell>
          <cell r="AR1482">
            <v>35.714285714285715</v>
          </cell>
          <cell r="AS1482">
            <v>35.714285714285715</v>
          </cell>
          <cell r="AT1482">
            <v>64.285714285714292</v>
          </cell>
          <cell r="AU1482">
            <v>64.285714285714292</v>
          </cell>
          <cell r="AV1482">
            <v>7.1428571428571432</v>
          </cell>
          <cell r="AW1482" t="str">
            <v>.</v>
          </cell>
          <cell r="AX1482">
            <v>64.285714285714292</v>
          </cell>
          <cell r="AY1482">
            <v>64.285714285714292</v>
          </cell>
          <cell r="AZ1482">
            <v>35.714285714285715</v>
          </cell>
          <cell r="BA1482">
            <v>35.714285714285715</v>
          </cell>
          <cell r="BB1482">
            <v>64.285714285714292</v>
          </cell>
          <cell r="BC1482">
            <v>35.714285714285715</v>
          </cell>
          <cell r="BD1482">
            <v>35.714285714285715</v>
          </cell>
          <cell r="BE1482">
            <v>0</v>
          </cell>
          <cell r="BF1482">
            <v>39.215686274509814</v>
          </cell>
          <cell r="BG1482">
            <v>25.510204081632654</v>
          </cell>
          <cell r="BH1482">
            <v>35.714285714285715</v>
          </cell>
          <cell r="BI1482">
            <v>38.095238095238095</v>
          </cell>
          <cell r="BJ1482">
            <v>51.190476190476197</v>
          </cell>
          <cell r="BK1482">
            <v>38.839285714285715</v>
          </cell>
          <cell r="BL1482">
            <v>39.365079365079374</v>
          </cell>
          <cell r="BM1482">
            <v>35.714285714285715</v>
          </cell>
          <cell r="BN1482">
            <v>33.791208791208788</v>
          </cell>
          <cell r="BO1482">
            <v>38.492063492063487</v>
          </cell>
          <cell r="BP1482">
            <v>35.714285714285715</v>
          </cell>
          <cell r="BQ1482">
            <v>27.142857142857146</v>
          </cell>
          <cell r="BR1482">
            <v>39.047619047619044</v>
          </cell>
          <cell r="BS1482">
            <v>30.000000000000007</v>
          </cell>
          <cell r="BT1482">
            <v>48.095238095238095</v>
          </cell>
          <cell r="BU1482">
            <v>61.904761904761905</v>
          </cell>
          <cell r="BV1482">
            <v>40.476190476190474</v>
          </cell>
          <cell r="BW1482">
            <v>34.047619047619044</v>
          </cell>
          <cell r="BX1482">
            <v>30</v>
          </cell>
          <cell r="BY1482">
            <v>20</v>
          </cell>
          <cell r="BZ1482">
            <v>30</v>
          </cell>
          <cell r="CA1482">
            <v>75</v>
          </cell>
          <cell r="CB1482">
            <v>30</v>
          </cell>
          <cell r="CC1482">
            <v>30</v>
          </cell>
          <cell r="CD1482">
            <v>30</v>
          </cell>
          <cell r="CE1482">
            <v>70</v>
          </cell>
          <cell r="CF1482">
            <v>20</v>
          </cell>
          <cell r="CG1482">
            <v>20</v>
          </cell>
          <cell r="CH1482">
            <v>30</v>
          </cell>
          <cell r="CI1482">
            <v>10</v>
          </cell>
          <cell r="CJ1482">
            <v>10</v>
          </cell>
          <cell r="CK1482">
            <v>30</v>
          </cell>
          <cell r="CL1482">
            <v>30</v>
          </cell>
          <cell r="CM1482">
            <v>40</v>
          </cell>
          <cell r="CN1482">
            <v>30</v>
          </cell>
          <cell r="CO1482">
            <v>10</v>
          </cell>
          <cell r="CP1482">
            <v>30</v>
          </cell>
          <cell r="CQ1482">
            <v>40</v>
          </cell>
          <cell r="CR1482">
            <v>30</v>
          </cell>
          <cell r="CS1482">
            <v>50</v>
          </cell>
          <cell r="CT1482">
            <v>20</v>
          </cell>
          <cell r="CU1482">
            <v>20</v>
          </cell>
          <cell r="CV1482">
            <v>30</v>
          </cell>
          <cell r="CW1482">
            <v>40</v>
          </cell>
          <cell r="CX1482">
            <v>25</v>
          </cell>
          <cell r="CY1482">
            <v>10</v>
          </cell>
          <cell r="CZ1482">
            <v>50</v>
          </cell>
          <cell r="DA1482">
            <v>50</v>
          </cell>
          <cell r="DB1482">
            <v>30</v>
          </cell>
          <cell r="DC1482">
            <v>25</v>
          </cell>
          <cell r="DD1482">
            <v>60</v>
          </cell>
          <cell r="DE1482">
            <v>35</v>
          </cell>
          <cell r="DF1482">
            <v>30</v>
          </cell>
          <cell r="DG1482">
            <v>30</v>
          </cell>
          <cell r="DH1482">
            <v>30</v>
          </cell>
          <cell r="DI1482">
            <v>30</v>
          </cell>
          <cell r="DJ1482">
            <v>30</v>
          </cell>
          <cell r="DK1482">
            <v>30</v>
          </cell>
          <cell r="DL1482">
            <v>50</v>
          </cell>
          <cell r="DM1482">
            <v>50</v>
          </cell>
          <cell r="DN1482">
            <v>10</v>
          </cell>
          <cell r="DO1482" t="str">
            <v>.</v>
          </cell>
          <cell r="DP1482">
            <v>50</v>
          </cell>
          <cell r="DQ1482">
            <v>50</v>
          </cell>
          <cell r="DR1482">
            <v>30</v>
          </cell>
          <cell r="DS1482">
            <v>30</v>
          </cell>
          <cell r="DT1482">
            <v>50</v>
          </cell>
          <cell r="DU1482">
            <v>30</v>
          </cell>
          <cell r="DV1482">
            <v>30</v>
          </cell>
          <cell r="DW1482">
            <v>5</v>
          </cell>
          <cell r="DY1482">
            <v>16</v>
          </cell>
          <cell r="DZ1482">
            <v>41</v>
          </cell>
          <cell r="EA1482">
            <v>16</v>
          </cell>
          <cell r="EB1482">
            <v>1</v>
          </cell>
          <cell r="EC1482">
            <v>16</v>
          </cell>
          <cell r="ED1482">
            <v>16</v>
          </cell>
          <cell r="EE1482">
            <v>16</v>
          </cell>
          <cell r="EF1482">
            <v>2</v>
          </cell>
          <cell r="EG1482">
            <v>41</v>
          </cell>
          <cell r="EH1482">
            <v>41</v>
          </cell>
          <cell r="EI1482">
            <v>16</v>
          </cell>
          <cell r="EJ1482">
            <v>46</v>
          </cell>
          <cell r="EK1482">
            <v>46</v>
          </cell>
          <cell r="EL1482">
            <v>16</v>
          </cell>
          <cell r="EM1482">
            <v>16</v>
          </cell>
          <cell r="EN1482">
            <v>12</v>
          </cell>
          <cell r="EO1482">
            <v>16</v>
          </cell>
          <cell r="EP1482">
            <v>46</v>
          </cell>
          <cell r="EQ1482">
            <v>16</v>
          </cell>
          <cell r="ER1482">
            <v>12</v>
          </cell>
          <cell r="ES1482">
            <v>16</v>
          </cell>
          <cell r="ET1482">
            <v>4</v>
          </cell>
          <cell r="EU1482">
            <v>41</v>
          </cell>
          <cell r="EV1482">
            <v>41</v>
          </cell>
          <cell r="EW1482">
            <v>16</v>
          </cell>
          <cell r="EX1482">
            <v>12</v>
          </cell>
          <cell r="EY1482">
            <v>39</v>
          </cell>
          <cell r="EZ1482">
            <v>46</v>
          </cell>
          <cell r="FA1482">
            <v>4</v>
          </cell>
          <cell r="FB1482">
            <v>4</v>
          </cell>
          <cell r="FC1482">
            <v>16</v>
          </cell>
          <cell r="FD1482">
            <v>39</v>
          </cell>
          <cell r="FE1482">
            <v>3</v>
          </cell>
          <cell r="FF1482">
            <v>15</v>
          </cell>
          <cell r="FG1482">
            <v>16</v>
          </cell>
          <cell r="FH1482">
            <v>16</v>
          </cell>
          <cell r="FI1482">
            <v>16</v>
          </cell>
          <cell r="FJ1482">
            <v>16</v>
          </cell>
          <cell r="FK1482">
            <v>16</v>
          </cell>
          <cell r="FL1482">
            <v>16</v>
          </cell>
          <cell r="FM1482">
            <v>4</v>
          </cell>
          <cell r="FN1482">
            <v>4</v>
          </cell>
          <cell r="FO1482">
            <v>46</v>
          </cell>
          <cell r="FP1482" t="str">
            <v>.</v>
          </cell>
          <cell r="FQ1482">
            <v>4</v>
          </cell>
          <cell r="FR1482">
            <v>4</v>
          </cell>
          <cell r="FS1482">
            <v>16</v>
          </cell>
          <cell r="FT1482">
            <v>16</v>
          </cell>
          <cell r="FU1482">
            <v>4</v>
          </cell>
          <cell r="FV1482">
            <v>16</v>
          </cell>
          <cell r="FW1482">
            <v>16</v>
          </cell>
          <cell r="FX1482">
            <v>51</v>
          </cell>
          <cell r="FY1482">
            <v>32.450980392156865</v>
          </cell>
          <cell r="FZ1482">
            <v>22.857142857142858</v>
          </cell>
          <cell r="GA1482">
            <v>30</v>
          </cell>
          <cell r="GB1482">
            <v>31.666666666666668</v>
          </cell>
          <cell r="GC1482">
            <v>40.833333333333336</v>
          </cell>
          <cell r="GD1482">
            <v>32.1875</v>
          </cell>
          <cell r="GE1482">
            <v>32.555555555555557</v>
          </cell>
          <cell r="GF1482">
            <v>30</v>
          </cell>
          <cell r="GG1482">
            <v>28.653846153846153</v>
          </cell>
          <cell r="GH1482">
            <v>31.944444444444443</v>
          </cell>
          <cell r="GI1482">
            <v>30</v>
          </cell>
          <cell r="GJ1482">
            <v>24</v>
          </cell>
          <cell r="GK1482">
            <v>32.333333333333336</v>
          </cell>
          <cell r="GL1482">
            <v>26</v>
          </cell>
          <cell r="GM1482">
            <v>38.666666666666664</v>
          </cell>
          <cell r="GN1482">
            <v>48.333333333333336</v>
          </cell>
          <cell r="GO1482">
            <v>33.333333333333336</v>
          </cell>
          <cell r="GP1482">
            <v>28.833333333333332</v>
          </cell>
          <cell r="GQ1482" t="str">
            <v>.</v>
          </cell>
          <cell r="GR1482" t="str">
            <v>.</v>
          </cell>
          <cell r="GS1482" t="str">
            <v>.</v>
          </cell>
          <cell r="GT1482" t="str">
            <v>.</v>
          </cell>
          <cell r="GU1482" t="str">
            <v>.</v>
          </cell>
          <cell r="GV1482" t="str">
            <v>.</v>
          </cell>
          <cell r="GW1482" t="str">
            <v>.</v>
          </cell>
          <cell r="GX1482" t="str">
            <v>.</v>
          </cell>
          <cell r="GY1482" t="str">
            <v>.</v>
          </cell>
          <cell r="GZ1482" t="str">
            <v>.</v>
          </cell>
          <cell r="HA1482" t="str">
            <v>.</v>
          </cell>
          <cell r="HB1482" t="str">
            <v>.</v>
          </cell>
          <cell r="HC1482" t="str">
            <v>.</v>
          </cell>
          <cell r="HD1482" t="str">
            <v>.</v>
          </cell>
          <cell r="HE1482" t="str">
            <v>.</v>
          </cell>
          <cell r="HF1482" t="str">
            <v>.</v>
          </cell>
          <cell r="HG1482" t="str">
            <v>.</v>
          </cell>
          <cell r="HH1482" t="str">
            <v>.</v>
          </cell>
        </row>
        <row r="1483">
          <cell r="A1483" t="str">
            <v>17_9</v>
          </cell>
          <cell r="B1483" t="str">
            <v xml:space="preserve">       e                              e      e      </v>
          </cell>
          <cell r="C1483">
            <v>1.973420296174363</v>
          </cell>
          <cell r="D1483">
            <v>100</v>
          </cell>
          <cell r="E1483">
            <v>21.574201685185344</v>
          </cell>
          <cell r="F1483">
            <v>38.259490218678948</v>
          </cell>
          <cell r="G1483" t="str">
            <v>.</v>
          </cell>
          <cell r="H1483">
            <v>39.687998239339578</v>
          </cell>
          <cell r="I1483">
            <v>79.833698346004525</v>
          </cell>
          <cell r="J1483">
            <v>61.713492548471152</v>
          </cell>
          <cell r="K1483">
            <v>28.574750364040547</v>
          </cell>
          <cell r="L1483">
            <v>43.000672010200638</v>
          </cell>
          <cell r="M1483">
            <v>41.070030129236983</v>
          </cell>
          <cell r="N1483" t="str">
            <v>.</v>
          </cell>
          <cell r="O1483">
            <v>16.967965727883595</v>
          </cell>
          <cell r="P1483" t="str">
            <v>.</v>
          </cell>
          <cell r="Q1483" t="str">
            <v>.</v>
          </cell>
          <cell r="R1483" t="str">
            <v>.</v>
          </cell>
          <cell r="S1483">
            <v>38.851286179075579</v>
          </cell>
          <cell r="T1483" t="str">
            <v>.</v>
          </cell>
          <cell r="U1483">
            <v>65.928664897239003</v>
          </cell>
          <cell r="V1483" t="str">
            <v>.</v>
          </cell>
          <cell r="W1483" t="str">
            <v>.</v>
          </cell>
          <cell r="X1483">
            <v>56.207427034897641</v>
          </cell>
          <cell r="Y1483" t="str">
            <v>.</v>
          </cell>
          <cell r="Z1483">
            <v>72.064748225492991</v>
          </cell>
          <cell r="AA1483">
            <v>60.057198988839474</v>
          </cell>
          <cell r="AB1483" t="str">
            <v>.</v>
          </cell>
          <cell r="AC1483" t="str">
            <v>.</v>
          </cell>
          <cell r="AD1483">
            <v>55.022180267726355</v>
          </cell>
          <cell r="AE1483">
            <v>33.759495762500215</v>
          </cell>
          <cell r="AF1483" t="str">
            <v>.</v>
          </cell>
          <cell r="AG1483">
            <v>43.392793909498003</v>
          </cell>
          <cell r="AH1483">
            <v>40.686483190221097</v>
          </cell>
          <cell r="AI1483">
            <v>56.023914738030449</v>
          </cell>
          <cell r="AJ1483">
            <v>50.864281756139412</v>
          </cell>
          <cell r="AK1483">
            <v>46.706071782743152</v>
          </cell>
          <cell r="AL1483">
            <v>97.521050523227473</v>
          </cell>
          <cell r="AM1483">
            <v>66.088233257670183</v>
          </cell>
          <cell r="AN1483">
            <v>37.970289892754387</v>
          </cell>
          <cell r="AO1483">
            <v>94.227093615837646</v>
          </cell>
          <cell r="AP1483" t="str">
            <v>.</v>
          </cell>
          <cell r="AQ1483">
            <v>53.42403531350849</v>
          </cell>
          <cell r="AR1483">
            <v>73.36238582380885</v>
          </cell>
          <cell r="AS1483" t="str">
            <v>.</v>
          </cell>
          <cell r="AT1483">
            <v>58.732735206552704</v>
          </cell>
          <cell r="AU1483" t="str">
            <v>.</v>
          </cell>
          <cell r="AV1483" t="str">
            <v>.</v>
          </cell>
          <cell r="AW1483" t="str">
            <v>.</v>
          </cell>
          <cell r="AX1483">
            <v>100</v>
          </cell>
          <cell r="AY1483">
            <v>71.156845259377647</v>
          </cell>
          <cell r="AZ1483">
            <v>44.549069189358974</v>
          </cell>
          <cell r="BA1483" t="str">
            <v>.</v>
          </cell>
          <cell r="BB1483" t="str">
            <v>.</v>
          </cell>
          <cell r="BC1483">
            <v>38.945090612034981</v>
          </cell>
          <cell r="BD1483">
            <v>66.561080822293661</v>
          </cell>
          <cell r="BE1483">
            <v>1.973420296174363</v>
          </cell>
          <cell r="BF1483">
            <v>53.732847700874508</v>
          </cell>
          <cell r="BG1483">
            <v>29.984318869042117</v>
          </cell>
          <cell r="BH1483">
            <v>49.44348388197789</v>
          </cell>
          <cell r="BI1483">
            <v>52.075050813165852</v>
          </cell>
          <cell r="BJ1483">
            <v>61.792124767856492</v>
          </cell>
          <cell r="BK1483">
            <v>52.940645176295156</v>
          </cell>
          <cell r="BL1483">
            <v>54.02888285939391</v>
          </cell>
          <cell r="BM1483">
            <v>48.611647292147566</v>
          </cell>
          <cell r="BN1483">
            <v>52.107263307155684</v>
          </cell>
          <cell r="BO1483">
            <v>53.488929826043851</v>
          </cell>
          <cell r="BP1483">
            <v>48.090695251393939</v>
          </cell>
          <cell r="BQ1483">
            <v>29.514462700708261</v>
          </cell>
          <cell r="BR1483">
            <v>52.940645176295156</v>
          </cell>
          <cell r="BS1483">
            <v>50.058232638219664</v>
          </cell>
          <cell r="BT1483">
            <v>60.355203469648366</v>
          </cell>
          <cell r="BU1483">
            <v>59.759187947561848</v>
          </cell>
          <cell r="BV1483">
            <v>48.918757622435152</v>
          </cell>
          <cell r="BW1483">
            <v>56.350738893795068</v>
          </cell>
          <cell r="BX1483">
            <v>3.5516512317285902</v>
          </cell>
          <cell r="BY1483" t="str">
            <v>.</v>
          </cell>
          <cell r="BZ1483">
            <v>3.6087769001230598</v>
          </cell>
          <cell r="CA1483">
            <v>5.2141931236151597</v>
          </cell>
          <cell r="CB1483">
            <v>4.4895707535211304</v>
          </cell>
          <cell r="CC1483">
            <v>3.1643609754464301</v>
          </cell>
          <cell r="CD1483">
            <v>3.7412498723404299</v>
          </cell>
          <cell r="CE1483">
            <v>3.6640440000000001</v>
          </cell>
          <cell r="CF1483" t="str">
            <v>.</v>
          </cell>
          <cell r="CG1483">
            <v>2.7002086426198399</v>
          </cell>
          <cell r="CH1483" t="str">
            <v>.</v>
          </cell>
          <cell r="CI1483" t="str">
            <v>.</v>
          </cell>
          <cell r="CJ1483" t="str">
            <v>.</v>
          </cell>
          <cell r="CK1483">
            <v>3.5753170000000001</v>
          </cell>
          <cell r="CL1483" t="str">
            <v>.</v>
          </cell>
          <cell r="CM1483">
            <v>4.65813441178459</v>
          </cell>
          <cell r="CN1483" t="str">
            <v>.</v>
          </cell>
          <cell r="CO1483" t="str">
            <v>.</v>
          </cell>
          <cell r="CP1483">
            <v>4.26938460956013</v>
          </cell>
          <cell r="CQ1483" t="str">
            <v>.</v>
          </cell>
          <cell r="CR1483">
            <v>4.9035148061407696</v>
          </cell>
          <cell r="CS1483">
            <v>4.4233359999999999</v>
          </cell>
          <cell r="CT1483" t="str">
            <v>.</v>
          </cell>
          <cell r="CU1483" t="str">
            <v>.</v>
          </cell>
          <cell r="CV1483">
            <v>4.2219868961362099</v>
          </cell>
          <cell r="CW1483">
            <v>3.3716976106339498</v>
          </cell>
          <cell r="CX1483" t="str">
            <v>.</v>
          </cell>
          <cell r="CY1483">
            <v>3.75693072625619</v>
          </cell>
          <cell r="CZ1483">
            <v>3.6487060565407798</v>
          </cell>
          <cell r="DA1483">
            <v>4.2620459999999998</v>
          </cell>
          <cell r="DB1483">
            <v>4.05571360389321</v>
          </cell>
          <cell r="DC1483">
            <v>3.8894278563725502</v>
          </cell>
          <cell r="DD1483">
            <v>5.9215057887445903</v>
          </cell>
          <cell r="DE1483">
            <v>4.6645155094840103</v>
          </cell>
          <cell r="DF1483">
            <v>3.5400861850649399</v>
          </cell>
          <cell r="DG1483">
            <v>5.7897812990842503</v>
          </cell>
          <cell r="DH1483" t="str">
            <v>.</v>
          </cell>
          <cell r="DI1483">
            <v>4.1580774903922197</v>
          </cell>
          <cell r="DJ1483">
            <v>4.9554070000000001</v>
          </cell>
          <cell r="DK1483" t="str">
            <v>.</v>
          </cell>
          <cell r="DL1483">
            <v>4.3703710339423303</v>
          </cell>
          <cell r="DM1483" t="str">
            <v>.</v>
          </cell>
          <cell r="DN1483" t="str">
            <v>.</v>
          </cell>
          <cell r="DO1483" t="str">
            <v>.</v>
          </cell>
          <cell r="DP1483">
            <v>6.0206383408399304</v>
          </cell>
          <cell r="DQ1483">
            <v>4.8672079999999998</v>
          </cell>
          <cell r="DR1483">
            <v>3.80316987735281</v>
          </cell>
          <cell r="DS1483" t="str">
            <v>.</v>
          </cell>
          <cell r="DT1483" t="str">
            <v>.</v>
          </cell>
          <cell r="DU1483">
            <v>3.5790682151515201</v>
          </cell>
          <cell r="DV1483">
            <v>4.6834245619969401</v>
          </cell>
          <cell r="DW1483">
            <v>2.1005806267676799</v>
          </cell>
          <cell r="DY1483">
            <v>28</v>
          </cell>
          <cell r="DZ1483" t="str">
            <v>.</v>
          </cell>
          <cell r="EA1483">
            <v>25</v>
          </cell>
          <cell r="EB1483">
            <v>4</v>
          </cell>
          <cell r="EC1483">
            <v>11</v>
          </cell>
          <cell r="ED1483">
            <v>31</v>
          </cell>
          <cell r="EE1483">
            <v>22</v>
          </cell>
          <cell r="EF1483">
            <v>23</v>
          </cell>
          <cell r="EG1483" t="str">
            <v>.</v>
          </cell>
          <cell r="EH1483">
            <v>32</v>
          </cell>
          <cell r="EI1483" t="str">
            <v>.</v>
          </cell>
          <cell r="EJ1483" t="str">
            <v>.</v>
          </cell>
          <cell r="EK1483" t="str">
            <v>.</v>
          </cell>
          <cell r="EL1483">
            <v>27</v>
          </cell>
          <cell r="EM1483" t="str">
            <v>.</v>
          </cell>
          <cell r="EN1483">
            <v>10</v>
          </cell>
          <cell r="EO1483" t="str">
            <v>.</v>
          </cell>
          <cell r="EP1483" t="str">
            <v>.</v>
          </cell>
          <cell r="EQ1483">
            <v>14</v>
          </cell>
          <cell r="ER1483" t="str">
            <v>.</v>
          </cell>
          <cell r="ES1483">
            <v>6</v>
          </cell>
          <cell r="ET1483">
            <v>12</v>
          </cell>
          <cell r="EU1483" t="str">
            <v>.</v>
          </cell>
          <cell r="EV1483" t="str">
            <v>.</v>
          </cell>
          <cell r="EW1483">
            <v>16</v>
          </cell>
          <cell r="EX1483">
            <v>30</v>
          </cell>
          <cell r="EY1483" t="str">
            <v>.</v>
          </cell>
          <cell r="EZ1483">
            <v>21</v>
          </cell>
          <cell r="FA1483">
            <v>24</v>
          </cell>
          <cell r="FB1483">
            <v>15</v>
          </cell>
          <cell r="FC1483">
            <v>18</v>
          </cell>
          <cell r="FD1483">
            <v>19</v>
          </cell>
          <cell r="FE1483">
            <v>2</v>
          </cell>
          <cell r="FF1483">
            <v>9</v>
          </cell>
          <cell r="FG1483">
            <v>29</v>
          </cell>
          <cell r="FH1483">
            <v>3</v>
          </cell>
          <cell r="FI1483" t="str">
            <v>.</v>
          </cell>
          <cell r="FJ1483">
            <v>17</v>
          </cell>
          <cell r="FK1483">
            <v>5</v>
          </cell>
          <cell r="FL1483" t="str">
            <v>.</v>
          </cell>
          <cell r="FM1483">
            <v>13</v>
          </cell>
          <cell r="FN1483" t="str">
            <v>.</v>
          </cell>
          <cell r="FO1483" t="str">
            <v>.</v>
          </cell>
          <cell r="FP1483" t="str">
            <v>.</v>
          </cell>
          <cell r="FQ1483">
            <v>1</v>
          </cell>
          <cell r="FR1483">
            <v>7</v>
          </cell>
          <cell r="FS1483">
            <v>20</v>
          </cell>
          <cell r="FT1483" t="str">
            <v>.</v>
          </cell>
          <cell r="FU1483" t="str">
            <v>.</v>
          </cell>
          <cell r="FV1483">
            <v>26</v>
          </cell>
          <cell r="FW1483">
            <v>8</v>
          </cell>
          <cell r="FX1483">
            <v>33</v>
          </cell>
          <cell r="FY1483">
            <v>4.1704268183495223</v>
          </cell>
          <cell r="FZ1483">
            <v>3.2207292574801349</v>
          </cell>
          <cell r="GA1483">
            <v>3.998896262274517</v>
          </cell>
          <cell r="GB1483">
            <v>4.1041319471251869</v>
          </cell>
          <cell r="GC1483">
            <v>4.4927152357534741</v>
          </cell>
          <cell r="GD1483">
            <v>4.1387468431125249</v>
          </cell>
          <cell r="GE1483">
            <v>4.1822651882110113</v>
          </cell>
          <cell r="GF1483">
            <v>3.9656313309603353</v>
          </cell>
          <cell r="GG1483">
            <v>4.1054201164761519</v>
          </cell>
          <cell r="GH1483">
            <v>4.1606726052603884</v>
          </cell>
          <cell r="GI1483">
            <v>3.9447985928173943</v>
          </cell>
          <cell r="GJ1483">
            <v>3.2019398301355668</v>
          </cell>
          <cell r="GK1483">
            <v>4.1387468431125249</v>
          </cell>
          <cell r="GL1483">
            <v>4.0234799069492864</v>
          </cell>
          <cell r="GM1483">
            <v>4.4352531225534193</v>
          </cell>
          <cell r="GN1483">
            <v>4.4114186150951236</v>
          </cell>
          <cell r="GO1483">
            <v>3.9779125940927682</v>
          </cell>
          <cell r="GP1483">
            <v>4.2751156139436999</v>
          </cell>
          <cell r="GQ1483" t="str">
            <v>.</v>
          </cell>
          <cell r="GR1483" t="str">
            <v>.</v>
          </cell>
          <cell r="GS1483" t="str">
            <v>.</v>
          </cell>
          <cell r="GT1483" t="str">
            <v>.</v>
          </cell>
          <cell r="GU1483" t="str">
            <v>.</v>
          </cell>
          <cell r="GV1483" t="str">
            <v>.</v>
          </cell>
          <cell r="GW1483" t="str">
            <v>.</v>
          </cell>
          <cell r="GX1483" t="str">
            <v>.</v>
          </cell>
          <cell r="GY1483" t="str">
            <v>.</v>
          </cell>
          <cell r="GZ1483" t="str">
            <v>.</v>
          </cell>
          <cell r="HA1483" t="str">
            <v>.</v>
          </cell>
          <cell r="HB1483" t="str">
            <v>.</v>
          </cell>
          <cell r="HC1483" t="str">
            <v>.</v>
          </cell>
          <cell r="HD1483" t="str">
            <v>.</v>
          </cell>
          <cell r="HE1483" t="str">
            <v>.</v>
          </cell>
          <cell r="HF1483" t="str">
            <v>.</v>
          </cell>
          <cell r="HG1483" t="str">
            <v>.</v>
          </cell>
          <cell r="HH1483" t="str">
            <v>.</v>
          </cell>
        </row>
        <row r="1484">
          <cell r="A1484" t="str">
            <v>18_9</v>
          </cell>
          <cell r="B1484" t="str">
            <v xml:space="preserve"> </v>
          </cell>
          <cell r="C1484">
            <v>2.8571428571428572</v>
          </cell>
          <cell r="D1484">
            <v>87.922675211802783</v>
          </cell>
          <cell r="E1484">
            <v>17.82463667628414</v>
          </cell>
          <cell r="F1484">
            <v>46.619020503226544</v>
          </cell>
          <cell r="G1484">
            <v>19.246872477804683</v>
          </cell>
          <cell r="H1484">
            <v>47.884796239505263</v>
          </cell>
          <cell r="I1484">
            <v>87.922675211802783</v>
          </cell>
          <cell r="J1484">
            <v>41.316538613400503</v>
          </cell>
          <cell r="K1484">
            <v>32.828409806464883</v>
          </cell>
          <cell r="L1484">
            <v>35.689977739324839</v>
          </cell>
          <cell r="M1484">
            <v>86.927159183769604</v>
          </cell>
          <cell r="N1484">
            <v>31.754102771051922</v>
          </cell>
          <cell r="O1484">
            <v>18.169895076674738</v>
          </cell>
          <cell r="P1484">
            <v>36.144874899112189</v>
          </cell>
          <cell r="Q1484">
            <v>22.023809523809522</v>
          </cell>
          <cell r="R1484">
            <v>27.861850955071294</v>
          </cell>
          <cell r="S1484">
            <v>25.416020251661593</v>
          </cell>
          <cell r="T1484">
            <v>38.506658595641646</v>
          </cell>
          <cell r="U1484">
            <v>48.849541227366728</v>
          </cell>
          <cell r="V1484">
            <v>16.364003228410006</v>
          </cell>
          <cell r="W1484">
            <v>48.849542641915527</v>
          </cell>
          <cell r="X1484">
            <v>44.815558872215277</v>
          </cell>
          <cell r="Y1484">
            <v>28.635593220338979</v>
          </cell>
          <cell r="Z1484">
            <v>42.224033892426228</v>
          </cell>
          <cell r="AA1484">
            <v>57.24959677047628</v>
          </cell>
          <cell r="AB1484">
            <v>21.910310734463277</v>
          </cell>
          <cell r="AC1484">
            <v>30.469935431799836</v>
          </cell>
          <cell r="AD1484">
            <v>34.315631082818868</v>
          </cell>
          <cell r="AE1484">
            <v>62.254876351551069</v>
          </cell>
          <cell r="AF1484">
            <v>35.874697336561745</v>
          </cell>
          <cell r="AG1484">
            <v>30.786754236882487</v>
          </cell>
          <cell r="AH1484">
            <v>53.30436592258792</v>
          </cell>
          <cell r="AI1484">
            <v>46.417798318555114</v>
          </cell>
          <cell r="AJ1484">
            <v>55.368611686090823</v>
          </cell>
          <cell r="AK1484">
            <v>39.765176348995929</v>
          </cell>
          <cell r="AL1484">
            <v>79.127010251169949</v>
          </cell>
          <cell r="AM1484">
            <v>51.051910551794194</v>
          </cell>
          <cell r="AN1484">
            <v>46.679693135166012</v>
          </cell>
          <cell r="AO1484">
            <v>73.356919364109572</v>
          </cell>
          <cell r="AP1484">
            <v>47.93903013182674</v>
          </cell>
          <cell r="AQ1484">
            <v>35.52601959423157</v>
          </cell>
          <cell r="AR1484">
            <v>61.876225066297707</v>
          </cell>
          <cell r="AS1484">
            <v>43.855528652138823</v>
          </cell>
          <cell r="AT1484">
            <v>43.391945019270544</v>
          </cell>
          <cell r="AU1484">
            <v>64.52824858757063</v>
          </cell>
          <cell r="AV1484">
            <v>36.421172988969602</v>
          </cell>
          <cell r="AW1484">
            <v>2.8571428571428572</v>
          </cell>
          <cell r="AX1484">
            <v>74.260688258782935</v>
          </cell>
          <cell r="AY1484">
            <v>56.545823152029506</v>
          </cell>
          <cell r="AZ1484">
            <v>47.211981770861406</v>
          </cell>
          <cell r="BA1484">
            <v>30.646354587032551</v>
          </cell>
          <cell r="BB1484">
            <v>55.247511433952106</v>
          </cell>
          <cell r="BC1484">
            <v>44.828577721116069</v>
          </cell>
          <cell r="BD1484">
            <v>44.807482496226378</v>
          </cell>
          <cell r="BE1484">
            <v>17.62982885897252</v>
          </cell>
          <cell r="BF1484">
            <v>43.337649685200752</v>
          </cell>
          <cell r="BG1484">
            <v>25.785604644954475</v>
          </cell>
          <cell r="BH1484">
            <v>41.523895627377918</v>
          </cell>
          <cell r="BI1484">
            <v>45.386652383703002</v>
          </cell>
          <cell r="BJ1484">
            <v>55.129502816563196</v>
          </cell>
          <cell r="BK1484">
            <v>42.65135944460156</v>
          </cell>
          <cell r="BL1484">
            <v>43.07038846365699</v>
          </cell>
          <cell r="BM1484">
            <v>44.694074614970255</v>
          </cell>
          <cell r="BN1484">
            <v>38.214567913081652</v>
          </cell>
          <cell r="BO1484">
            <v>45.112454594000809</v>
          </cell>
          <cell r="BP1484">
            <v>44.212165089511785</v>
          </cell>
          <cell r="BQ1484">
            <v>27.64300434510897</v>
          </cell>
          <cell r="BR1484">
            <v>42.571081497432409</v>
          </cell>
          <cell r="BS1484">
            <v>35.695518628475035</v>
          </cell>
          <cell r="BT1484">
            <v>53.410407674150775</v>
          </cell>
          <cell r="BU1484">
            <v>60.647864582724857</v>
          </cell>
          <cell r="BV1484">
            <v>46.298362275618395</v>
          </cell>
          <cell r="BW1484">
            <v>38.554682645155317</v>
          </cell>
          <cell r="BX1484" t="str">
            <v>.</v>
          </cell>
          <cell r="BY1484" t="str">
            <v>.</v>
          </cell>
          <cell r="BZ1484" t="str">
            <v>.</v>
          </cell>
          <cell r="CA1484" t="str">
            <v>.</v>
          </cell>
          <cell r="CB1484" t="str">
            <v>.</v>
          </cell>
          <cell r="CC1484" t="str">
            <v>.</v>
          </cell>
          <cell r="CD1484" t="str">
            <v>.</v>
          </cell>
          <cell r="CE1484" t="str">
            <v>.</v>
          </cell>
          <cell r="CF1484" t="str">
            <v>.</v>
          </cell>
          <cell r="CG1484" t="str">
            <v>.</v>
          </cell>
          <cell r="CH1484" t="str">
            <v>.</v>
          </cell>
          <cell r="CI1484" t="str">
            <v>.</v>
          </cell>
          <cell r="CJ1484" t="str">
            <v>.</v>
          </cell>
          <cell r="CK1484" t="str">
            <v>.</v>
          </cell>
          <cell r="CL1484" t="str">
            <v>.</v>
          </cell>
          <cell r="CM1484" t="str">
            <v>.</v>
          </cell>
          <cell r="CN1484" t="str">
            <v>.</v>
          </cell>
          <cell r="CO1484" t="str">
            <v>.</v>
          </cell>
          <cell r="CP1484" t="str">
            <v>.</v>
          </cell>
          <cell r="CQ1484" t="str">
            <v>.</v>
          </cell>
          <cell r="CR1484" t="str">
            <v>.</v>
          </cell>
          <cell r="CS1484" t="str">
            <v>.</v>
          </cell>
          <cell r="CT1484" t="str">
            <v>.</v>
          </cell>
          <cell r="CU1484" t="str">
            <v>.</v>
          </cell>
          <cell r="CV1484" t="str">
            <v>.</v>
          </cell>
          <cell r="CW1484" t="str">
            <v>.</v>
          </cell>
          <cell r="CX1484" t="str">
            <v>.</v>
          </cell>
          <cell r="CY1484" t="str">
            <v>.</v>
          </cell>
          <cell r="CZ1484" t="str">
            <v>.</v>
          </cell>
          <cell r="DA1484" t="str">
            <v>.</v>
          </cell>
          <cell r="DB1484" t="str">
            <v>.</v>
          </cell>
          <cell r="DC1484" t="str">
            <v>.</v>
          </cell>
          <cell r="DD1484" t="str">
            <v>.</v>
          </cell>
          <cell r="DE1484" t="str">
            <v>.</v>
          </cell>
          <cell r="DF1484" t="str">
            <v>.</v>
          </cell>
          <cell r="DG1484" t="str">
            <v>.</v>
          </cell>
          <cell r="DH1484" t="str">
            <v>.</v>
          </cell>
          <cell r="DI1484" t="str">
            <v>.</v>
          </cell>
          <cell r="DJ1484" t="str">
            <v>.</v>
          </cell>
          <cell r="DK1484" t="str">
            <v>.</v>
          </cell>
          <cell r="DL1484" t="str">
            <v>.</v>
          </cell>
          <cell r="DM1484" t="str">
            <v>.</v>
          </cell>
          <cell r="DN1484" t="str">
            <v>.</v>
          </cell>
          <cell r="DO1484" t="str">
            <v>.</v>
          </cell>
          <cell r="DP1484" t="str">
            <v>.</v>
          </cell>
          <cell r="DQ1484" t="str">
            <v>.</v>
          </cell>
          <cell r="DR1484" t="str">
            <v>.</v>
          </cell>
          <cell r="DS1484" t="str">
            <v>.</v>
          </cell>
          <cell r="DT1484" t="str">
            <v>.</v>
          </cell>
          <cell r="DU1484" t="str">
            <v>.</v>
          </cell>
          <cell r="DV1484" t="str">
            <v>.</v>
          </cell>
          <cell r="DW1484" t="str">
            <v>.</v>
          </cell>
          <cell r="DY1484">
            <v>21</v>
          </cell>
          <cell r="DZ1484">
            <v>48</v>
          </cell>
          <cell r="EA1484">
            <v>18</v>
          </cell>
          <cell r="EB1484">
            <v>1</v>
          </cell>
          <cell r="EC1484">
            <v>29</v>
          </cell>
          <cell r="ED1484">
            <v>38</v>
          </cell>
          <cell r="EE1484">
            <v>35</v>
          </cell>
          <cell r="EF1484">
            <v>2</v>
          </cell>
          <cell r="EG1484">
            <v>39</v>
          </cell>
          <cell r="EH1484">
            <v>49</v>
          </cell>
          <cell r="EI1484">
            <v>33</v>
          </cell>
          <cell r="EJ1484">
            <v>46</v>
          </cell>
          <cell r="EK1484">
            <v>44</v>
          </cell>
          <cell r="EL1484">
            <v>45</v>
          </cell>
          <cell r="EM1484">
            <v>31</v>
          </cell>
          <cell r="EN1484">
            <v>16</v>
          </cell>
          <cell r="EO1484">
            <v>51</v>
          </cell>
          <cell r="EP1484">
            <v>15</v>
          </cell>
          <cell r="EQ1484">
            <v>24</v>
          </cell>
          <cell r="ER1484">
            <v>43</v>
          </cell>
          <cell r="ES1484">
            <v>28</v>
          </cell>
          <cell r="ET1484">
            <v>9</v>
          </cell>
          <cell r="EU1484">
            <v>47</v>
          </cell>
          <cell r="EV1484">
            <v>42</v>
          </cell>
          <cell r="EW1484">
            <v>37</v>
          </cell>
          <cell r="EX1484">
            <v>7</v>
          </cell>
          <cell r="EY1484">
            <v>34</v>
          </cell>
          <cell r="EZ1484">
            <v>40</v>
          </cell>
          <cell r="FA1484">
            <v>13</v>
          </cell>
          <cell r="FB1484">
            <v>22</v>
          </cell>
          <cell r="FC1484">
            <v>11</v>
          </cell>
          <cell r="FD1484">
            <v>30</v>
          </cell>
          <cell r="FE1484">
            <v>3</v>
          </cell>
          <cell r="FF1484">
            <v>14</v>
          </cell>
          <cell r="FG1484">
            <v>20</v>
          </cell>
          <cell r="FH1484">
            <v>5</v>
          </cell>
          <cell r="FI1484">
            <v>17</v>
          </cell>
          <cell r="FJ1484">
            <v>36</v>
          </cell>
          <cell r="FK1484">
            <v>8</v>
          </cell>
          <cell r="FL1484">
            <v>26</v>
          </cell>
          <cell r="FM1484">
            <v>27</v>
          </cell>
          <cell r="FN1484">
            <v>6</v>
          </cell>
          <cell r="FO1484">
            <v>32</v>
          </cell>
          <cell r="FP1484">
            <v>52</v>
          </cell>
          <cell r="FQ1484">
            <v>4</v>
          </cell>
          <cell r="FR1484">
            <v>10</v>
          </cell>
          <cell r="FS1484">
            <v>19</v>
          </cell>
          <cell r="FT1484">
            <v>41</v>
          </cell>
          <cell r="FU1484">
            <v>12</v>
          </cell>
          <cell r="FV1484">
            <v>23</v>
          </cell>
          <cell r="FW1484">
            <v>25</v>
          </cell>
          <cell r="FX1484">
            <v>50</v>
          </cell>
          <cell r="FY1484" t="str">
            <v>.</v>
          </cell>
          <cell r="FZ1484" t="str">
            <v>.</v>
          </cell>
          <cell r="GA1484" t="str">
            <v>.</v>
          </cell>
          <cell r="GB1484" t="str">
            <v>.</v>
          </cell>
          <cell r="GC1484" t="str">
            <v>.</v>
          </cell>
          <cell r="GD1484" t="str">
            <v>.</v>
          </cell>
          <cell r="GE1484" t="str">
            <v>.</v>
          </cell>
          <cell r="GF1484" t="str">
            <v>.</v>
          </cell>
          <cell r="GG1484" t="str">
            <v>.</v>
          </cell>
          <cell r="GH1484" t="str">
            <v>.</v>
          </cell>
          <cell r="GI1484" t="str">
            <v>.</v>
          </cell>
          <cell r="GJ1484" t="str">
            <v>.</v>
          </cell>
          <cell r="GK1484" t="str">
            <v>.</v>
          </cell>
          <cell r="GL1484" t="str">
            <v>.</v>
          </cell>
          <cell r="GM1484" t="str">
            <v>.</v>
          </cell>
          <cell r="GN1484" t="str">
            <v>.</v>
          </cell>
          <cell r="GO1484" t="str">
            <v>.</v>
          </cell>
          <cell r="GP1484" t="str">
            <v>.</v>
          </cell>
          <cell r="GQ1484" t="str">
            <v>.</v>
          </cell>
          <cell r="GR1484">
            <v>5</v>
          </cell>
          <cell r="GS1484">
            <v>4</v>
          </cell>
          <cell r="GT1484">
            <v>2</v>
          </cell>
          <cell r="GU1484">
            <v>1</v>
          </cell>
          <cell r="GV1484">
            <v>3</v>
          </cell>
          <cell r="GW1484" t="str">
            <v>.</v>
          </cell>
          <cell r="GX1484">
            <v>3</v>
          </cell>
          <cell r="GY1484">
            <v>6</v>
          </cell>
          <cell r="GZ1484">
            <v>2</v>
          </cell>
          <cell r="HA1484">
            <v>4</v>
          </cell>
          <cell r="HB1484">
            <v>8</v>
          </cell>
          <cell r="HC1484">
            <v>5</v>
          </cell>
          <cell r="HD1484">
            <v>7</v>
          </cell>
          <cell r="HE1484">
            <v>1</v>
          </cell>
          <cell r="HF1484">
            <v>1</v>
          </cell>
          <cell r="HG1484">
            <v>2</v>
          </cell>
          <cell r="HH1484">
            <v>3</v>
          </cell>
        </row>
        <row r="1485">
          <cell r="A1485" t="str">
            <v>19_9</v>
          </cell>
          <cell r="B1485" t="str">
            <v xml:space="preserve"> </v>
          </cell>
          <cell r="C1485">
            <v>0</v>
          </cell>
          <cell r="D1485">
            <v>100</v>
          </cell>
          <cell r="E1485">
            <v>20.432631197183913</v>
          </cell>
          <cell r="F1485">
            <v>62.5</v>
          </cell>
          <cell r="G1485">
            <v>40.178571428571431</v>
          </cell>
          <cell r="H1485">
            <v>73.214285714285722</v>
          </cell>
          <cell r="I1485">
            <v>100</v>
          </cell>
          <cell r="J1485">
            <v>72.321428571428569</v>
          </cell>
          <cell r="K1485">
            <v>26.785714285714285</v>
          </cell>
          <cell r="L1485">
            <v>52.678571428571431</v>
          </cell>
          <cell r="M1485">
            <v>93.75</v>
          </cell>
          <cell r="N1485">
            <v>46.428571428571431</v>
          </cell>
          <cell r="O1485">
            <v>26.785714285714285</v>
          </cell>
          <cell r="P1485">
            <v>33.928571428571431</v>
          </cell>
          <cell r="Q1485">
            <v>46.428571428571431</v>
          </cell>
          <cell r="R1485">
            <v>39.285714285714285</v>
          </cell>
          <cell r="S1485">
            <v>46.428571428571431</v>
          </cell>
          <cell r="T1485">
            <v>52.678571428571431</v>
          </cell>
          <cell r="U1485">
            <v>50</v>
          </cell>
          <cell r="V1485">
            <v>25</v>
          </cell>
          <cell r="W1485">
            <v>26.785714285714285</v>
          </cell>
          <cell r="X1485">
            <v>52.678571428571431</v>
          </cell>
          <cell r="Y1485">
            <v>62.5</v>
          </cell>
          <cell r="Z1485">
            <v>20.535714285714285</v>
          </cell>
          <cell r="AA1485">
            <v>86.607142857142861</v>
          </cell>
          <cell r="AB1485">
            <v>33.035714285714285</v>
          </cell>
          <cell r="AC1485">
            <v>40.178571428571431</v>
          </cell>
          <cell r="AD1485">
            <v>53.571428571428569</v>
          </cell>
          <cell r="AE1485">
            <v>66.964285714285722</v>
          </cell>
          <cell r="AF1485">
            <v>66.071428571428569</v>
          </cell>
          <cell r="AG1485">
            <v>50</v>
          </cell>
          <cell r="AH1485">
            <v>66.964285714285722</v>
          </cell>
          <cell r="AI1485">
            <v>59.821428571428569</v>
          </cell>
          <cell r="AJ1485">
            <v>66.964285714285722</v>
          </cell>
          <cell r="AK1485">
            <v>40.178571428571431</v>
          </cell>
          <cell r="AL1485">
            <v>87.5</v>
          </cell>
          <cell r="AM1485">
            <v>62.5</v>
          </cell>
          <cell r="AN1485">
            <v>47.321428571428569</v>
          </cell>
          <cell r="AO1485">
            <v>75</v>
          </cell>
          <cell r="AP1485">
            <v>59.821428571428569</v>
          </cell>
          <cell r="AQ1485">
            <v>53.571428571428569</v>
          </cell>
          <cell r="AR1485">
            <v>73.214285714285722</v>
          </cell>
          <cell r="AS1485">
            <v>60.714285714285715</v>
          </cell>
          <cell r="AT1485">
            <v>59.821428571428569</v>
          </cell>
          <cell r="AU1485">
            <v>62.5</v>
          </cell>
          <cell r="AV1485">
            <v>46.428571428571431</v>
          </cell>
          <cell r="AW1485">
            <v>0</v>
          </cell>
          <cell r="AX1485">
            <v>87.5</v>
          </cell>
          <cell r="AY1485">
            <v>62.5</v>
          </cell>
          <cell r="AZ1485">
            <v>59.821428571428569</v>
          </cell>
          <cell r="BA1485">
            <v>39.285714285714285</v>
          </cell>
          <cell r="BB1485">
            <v>50</v>
          </cell>
          <cell r="BC1485">
            <v>53.571428571428569</v>
          </cell>
          <cell r="BD1485">
            <v>59.821428571428569</v>
          </cell>
          <cell r="BE1485">
            <v>6.25</v>
          </cell>
          <cell r="BF1485">
            <v>53.622939560439562</v>
          </cell>
          <cell r="BG1485">
            <v>42.729591836734691</v>
          </cell>
          <cell r="BH1485">
            <v>45.048701298701296</v>
          </cell>
          <cell r="BI1485">
            <v>52.529761904761905</v>
          </cell>
          <cell r="BJ1485">
            <v>63.31845238095238</v>
          </cell>
          <cell r="BK1485">
            <v>57.421875</v>
          </cell>
          <cell r="BL1485">
            <v>53.765527950310577</v>
          </cell>
          <cell r="BM1485">
            <v>53.035714285714292</v>
          </cell>
          <cell r="BN1485">
            <v>48.809523809523817</v>
          </cell>
          <cell r="BO1485">
            <v>50.992063492063494</v>
          </cell>
          <cell r="BP1485">
            <v>53.392857142857146</v>
          </cell>
          <cell r="BQ1485">
            <v>42.678571428571431</v>
          </cell>
          <cell r="BR1485">
            <v>57.202380952380956</v>
          </cell>
          <cell r="BS1485">
            <v>39.88095238095238</v>
          </cell>
          <cell r="BT1485">
            <v>61.428571428571423</v>
          </cell>
          <cell r="BU1485">
            <v>67.55952380952381</v>
          </cell>
          <cell r="BV1485">
            <v>55.595238095238088</v>
          </cell>
          <cell r="BW1485">
            <v>49.971198156682043</v>
          </cell>
          <cell r="BX1485" t="str">
            <v>.</v>
          </cell>
          <cell r="BY1485" t="str">
            <v>.</v>
          </cell>
          <cell r="BZ1485" t="str">
            <v>.</v>
          </cell>
          <cell r="CA1485" t="str">
            <v>.</v>
          </cell>
          <cell r="CB1485" t="str">
            <v>.</v>
          </cell>
          <cell r="CC1485" t="str">
            <v>.</v>
          </cell>
          <cell r="CD1485" t="str">
            <v>.</v>
          </cell>
          <cell r="CE1485" t="str">
            <v>.</v>
          </cell>
          <cell r="CF1485" t="str">
            <v>.</v>
          </cell>
          <cell r="CG1485" t="str">
            <v>.</v>
          </cell>
          <cell r="CH1485" t="str">
            <v>.</v>
          </cell>
          <cell r="CI1485" t="str">
            <v>.</v>
          </cell>
          <cell r="CJ1485" t="str">
            <v>.</v>
          </cell>
          <cell r="CK1485" t="str">
            <v>.</v>
          </cell>
          <cell r="CL1485" t="str">
            <v>.</v>
          </cell>
          <cell r="CM1485" t="str">
            <v>.</v>
          </cell>
          <cell r="CN1485" t="str">
            <v>.</v>
          </cell>
          <cell r="CO1485" t="str">
            <v>.</v>
          </cell>
          <cell r="CP1485" t="str">
            <v>.</v>
          </cell>
          <cell r="CQ1485" t="str">
            <v>.</v>
          </cell>
          <cell r="CR1485" t="str">
            <v>.</v>
          </cell>
          <cell r="CS1485" t="str">
            <v>.</v>
          </cell>
          <cell r="CT1485" t="str">
            <v>.</v>
          </cell>
          <cell r="CU1485" t="str">
            <v>.</v>
          </cell>
          <cell r="CV1485" t="str">
            <v>.</v>
          </cell>
          <cell r="CW1485" t="str">
            <v>.</v>
          </cell>
          <cell r="CX1485" t="str">
            <v>.</v>
          </cell>
          <cell r="CY1485" t="str">
            <v>.</v>
          </cell>
          <cell r="CZ1485" t="str">
            <v>.</v>
          </cell>
          <cell r="DA1485" t="str">
            <v>.</v>
          </cell>
          <cell r="DB1485" t="str">
            <v>.</v>
          </cell>
          <cell r="DC1485" t="str">
            <v>.</v>
          </cell>
          <cell r="DD1485" t="str">
            <v>.</v>
          </cell>
          <cell r="DE1485" t="str">
            <v>.</v>
          </cell>
          <cell r="DF1485" t="str">
            <v>.</v>
          </cell>
          <cell r="DG1485" t="str">
            <v>.</v>
          </cell>
          <cell r="DH1485" t="str">
            <v>.</v>
          </cell>
          <cell r="DI1485" t="str">
            <v>.</v>
          </cell>
          <cell r="DJ1485" t="str">
            <v>.</v>
          </cell>
          <cell r="DK1485" t="str">
            <v>.</v>
          </cell>
          <cell r="DL1485" t="str">
            <v>.</v>
          </cell>
          <cell r="DM1485" t="str">
            <v>.</v>
          </cell>
          <cell r="DN1485" t="str">
            <v>.</v>
          </cell>
          <cell r="DO1485" t="str">
            <v>.</v>
          </cell>
          <cell r="DP1485" t="str">
            <v>.</v>
          </cell>
          <cell r="DQ1485" t="str">
            <v>.</v>
          </cell>
          <cell r="DR1485" t="str">
            <v>.</v>
          </cell>
          <cell r="DS1485" t="str">
            <v>.</v>
          </cell>
          <cell r="DT1485" t="str">
            <v>.</v>
          </cell>
          <cell r="DU1485" t="str">
            <v>.</v>
          </cell>
          <cell r="DV1485" t="str">
            <v>.</v>
          </cell>
          <cell r="DW1485" t="str">
            <v>.</v>
          </cell>
          <cell r="DY1485">
            <v>14</v>
          </cell>
          <cell r="DZ1485">
            <v>39</v>
          </cell>
          <cell r="EA1485">
            <v>7</v>
          </cell>
          <cell r="EB1485">
            <v>1</v>
          </cell>
          <cell r="EC1485">
            <v>9</v>
          </cell>
          <cell r="ED1485">
            <v>46</v>
          </cell>
          <cell r="EE1485">
            <v>28</v>
          </cell>
          <cell r="EF1485">
            <v>2</v>
          </cell>
          <cell r="EG1485">
            <v>35</v>
          </cell>
          <cell r="EH1485">
            <v>46</v>
          </cell>
          <cell r="EI1485">
            <v>44</v>
          </cell>
          <cell r="EJ1485">
            <v>35</v>
          </cell>
          <cell r="EK1485">
            <v>42</v>
          </cell>
          <cell r="EL1485">
            <v>35</v>
          </cell>
          <cell r="EM1485">
            <v>28</v>
          </cell>
          <cell r="EN1485">
            <v>31</v>
          </cell>
          <cell r="EO1485">
            <v>49</v>
          </cell>
          <cell r="EP1485">
            <v>46</v>
          </cell>
          <cell r="EQ1485">
            <v>28</v>
          </cell>
          <cell r="ER1485">
            <v>14</v>
          </cell>
          <cell r="ES1485">
            <v>50</v>
          </cell>
          <cell r="ET1485">
            <v>5</v>
          </cell>
          <cell r="EU1485">
            <v>45</v>
          </cell>
          <cell r="EV1485">
            <v>39</v>
          </cell>
          <cell r="EW1485">
            <v>25</v>
          </cell>
          <cell r="EX1485">
            <v>10</v>
          </cell>
          <cell r="EY1485">
            <v>13</v>
          </cell>
          <cell r="EZ1485">
            <v>31</v>
          </cell>
          <cell r="FA1485">
            <v>10</v>
          </cell>
          <cell r="FB1485">
            <v>20</v>
          </cell>
          <cell r="FC1485">
            <v>10</v>
          </cell>
          <cell r="FD1485">
            <v>39</v>
          </cell>
          <cell r="FE1485">
            <v>3</v>
          </cell>
          <cell r="FF1485">
            <v>14</v>
          </cell>
          <cell r="FG1485">
            <v>34</v>
          </cell>
          <cell r="FH1485">
            <v>6</v>
          </cell>
          <cell r="FI1485">
            <v>20</v>
          </cell>
          <cell r="FJ1485">
            <v>25</v>
          </cell>
          <cell r="FK1485">
            <v>7</v>
          </cell>
          <cell r="FL1485">
            <v>19</v>
          </cell>
          <cell r="FM1485">
            <v>20</v>
          </cell>
          <cell r="FN1485">
            <v>14</v>
          </cell>
          <cell r="FO1485">
            <v>35</v>
          </cell>
          <cell r="FP1485">
            <v>52</v>
          </cell>
          <cell r="FQ1485">
            <v>3</v>
          </cell>
          <cell r="FR1485">
            <v>14</v>
          </cell>
          <cell r="FS1485">
            <v>20</v>
          </cell>
          <cell r="FT1485">
            <v>42</v>
          </cell>
          <cell r="FU1485">
            <v>31</v>
          </cell>
          <cell r="FV1485">
            <v>25</v>
          </cell>
          <cell r="FW1485">
            <v>20</v>
          </cell>
          <cell r="FX1485">
            <v>51</v>
          </cell>
          <cell r="FY1485" t="str">
            <v>.</v>
          </cell>
          <cell r="FZ1485" t="str">
            <v>.</v>
          </cell>
          <cell r="GA1485" t="str">
            <v>.</v>
          </cell>
          <cell r="GB1485" t="str">
            <v>.</v>
          </cell>
          <cell r="GC1485" t="str">
            <v>.</v>
          </cell>
          <cell r="GD1485" t="str">
            <v>.</v>
          </cell>
          <cell r="GE1485" t="str">
            <v>.</v>
          </cell>
          <cell r="GF1485" t="str">
            <v>.</v>
          </cell>
          <cell r="GG1485" t="str">
            <v>.</v>
          </cell>
          <cell r="GH1485" t="str">
            <v>.</v>
          </cell>
          <cell r="GI1485" t="str">
            <v>.</v>
          </cell>
          <cell r="GJ1485" t="str">
            <v>.</v>
          </cell>
          <cell r="GK1485" t="str">
            <v>.</v>
          </cell>
          <cell r="GL1485" t="str">
            <v>.</v>
          </cell>
          <cell r="GM1485" t="str">
            <v>.</v>
          </cell>
          <cell r="GN1485" t="str">
            <v>.</v>
          </cell>
          <cell r="GO1485" t="str">
            <v>.</v>
          </cell>
          <cell r="GP1485" t="str">
            <v>.</v>
          </cell>
          <cell r="GQ1485" t="str">
            <v>.</v>
          </cell>
          <cell r="GR1485" t="str">
            <v>.</v>
          </cell>
          <cell r="GS1485" t="str">
            <v>.</v>
          </cell>
          <cell r="GT1485" t="str">
            <v>.</v>
          </cell>
          <cell r="GU1485" t="str">
            <v>.</v>
          </cell>
          <cell r="GV1485" t="str">
            <v>.</v>
          </cell>
          <cell r="GW1485" t="str">
            <v>.</v>
          </cell>
          <cell r="GX1485" t="str">
            <v>.</v>
          </cell>
          <cell r="GY1485" t="str">
            <v>.</v>
          </cell>
          <cell r="GZ1485" t="str">
            <v>.</v>
          </cell>
          <cell r="HA1485" t="str">
            <v>.</v>
          </cell>
          <cell r="HB1485" t="str">
            <v>.</v>
          </cell>
          <cell r="HC1485" t="str">
            <v>.</v>
          </cell>
          <cell r="HD1485" t="str">
            <v>.</v>
          </cell>
          <cell r="HE1485" t="str">
            <v>.</v>
          </cell>
          <cell r="HF1485" t="str">
            <v>.</v>
          </cell>
          <cell r="HG1485" t="str">
            <v>.</v>
          </cell>
          <cell r="HH1485" t="str">
            <v>.</v>
          </cell>
        </row>
        <row r="1486">
          <cell r="A1486" t="str">
            <v>20_9</v>
          </cell>
          <cell r="B1486" t="str">
            <v xml:space="preserve">                                                    </v>
          </cell>
          <cell r="C1486">
            <v>0</v>
          </cell>
          <cell r="D1486">
            <v>100</v>
          </cell>
          <cell r="E1486">
            <v>21.132839562963774</v>
          </cell>
          <cell r="F1486">
            <v>62.5</v>
          </cell>
          <cell r="G1486">
            <v>37.5</v>
          </cell>
          <cell r="H1486">
            <v>75</v>
          </cell>
          <cell r="I1486">
            <v>100</v>
          </cell>
          <cell r="J1486">
            <v>87.5</v>
          </cell>
          <cell r="K1486">
            <v>25</v>
          </cell>
          <cell r="L1486">
            <v>62.5</v>
          </cell>
          <cell r="M1486">
            <v>87.5</v>
          </cell>
          <cell r="N1486">
            <v>50</v>
          </cell>
          <cell r="O1486">
            <v>25</v>
          </cell>
          <cell r="P1486">
            <v>25</v>
          </cell>
          <cell r="Q1486">
            <v>50</v>
          </cell>
          <cell r="R1486">
            <v>50</v>
          </cell>
          <cell r="S1486">
            <v>50</v>
          </cell>
          <cell r="T1486">
            <v>62.5</v>
          </cell>
          <cell r="U1486">
            <v>50</v>
          </cell>
          <cell r="V1486">
            <v>25</v>
          </cell>
          <cell r="W1486">
            <v>25</v>
          </cell>
          <cell r="X1486">
            <v>62.5</v>
          </cell>
          <cell r="Y1486">
            <v>62.5</v>
          </cell>
          <cell r="Z1486">
            <v>12.5</v>
          </cell>
          <cell r="AA1486">
            <v>87.5</v>
          </cell>
          <cell r="AB1486">
            <v>37.5</v>
          </cell>
          <cell r="AC1486">
            <v>37.5</v>
          </cell>
          <cell r="AD1486">
            <v>50</v>
          </cell>
          <cell r="AE1486">
            <v>62.5</v>
          </cell>
          <cell r="AF1486">
            <v>75</v>
          </cell>
          <cell r="AG1486">
            <v>50</v>
          </cell>
          <cell r="AH1486">
            <v>62.5</v>
          </cell>
          <cell r="AI1486">
            <v>62.5</v>
          </cell>
          <cell r="AJ1486">
            <v>62.5</v>
          </cell>
          <cell r="AK1486">
            <v>37.5</v>
          </cell>
          <cell r="AL1486">
            <v>87.5</v>
          </cell>
          <cell r="AM1486">
            <v>62.5</v>
          </cell>
          <cell r="AN1486">
            <v>37.5</v>
          </cell>
          <cell r="AO1486">
            <v>75</v>
          </cell>
          <cell r="AP1486">
            <v>62.5</v>
          </cell>
          <cell r="AQ1486">
            <v>50</v>
          </cell>
          <cell r="AR1486">
            <v>75</v>
          </cell>
          <cell r="AS1486">
            <v>50</v>
          </cell>
          <cell r="AT1486">
            <v>62.5</v>
          </cell>
          <cell r="AU1486">
            <v>62.5</v>
          </cell>
          <cell r="AV1486">
            <v>50</v>
          </cell>
          <cell r="AW1486">
            <v>0</v>
          </cell>
          <cell r="AX1486">
            <v>87.5</v>
          </cell>
          <cell r="AY1486">
            <v>62.5</v>
          </cell>
          <cell r="AZ1486">
            <v>62.5</v>
          </cell>
          <cell r="BA1486">
            <v>50</v>
          </cell>
          <cell r="BB1486">
            <v>50</v>
          </cell>
          <cell r="BC1486">
            <v>50</v>
          </cell>
          <cell r="BD1486">
            <v>62.5</v>
          </cell>
          <cell r="BE1486">
            <v>12.5</v>
          </cell>
          <cell r="BF1486">
            <v>54.32692307692308</v>
          </cell>
          <cell r="BG1486">
            <v>46.428571428571431</v>
          </cell>
          <cell r="BH1486">
            <v>45.454545454545453</v>
          </cell>
          <cell r="BI1486">
            <v>52.083333333333336</v>
          </cell>
          <cell r="BJ1486">
            <v>62.5</v>
          </cell>
          <cell r="BK1486">
            <v>58.59375</v>
          </cell>
          <cell r="BL1486">
            <v>54.619565217391305</v>
          </cell>
          <cell r="BM1486">
            <v>52.5</v>
          </cell>
          <cell r="BN1486">
            <v>49.537037037037038</v>
          </cell>
          <cell r="BO1486">
            <v>52.083333333333336</v>
          </cell>
          <cell r="BP1486">
            <v>52.5</v>
          </cell>
          <cell r="BQ1486">
            <v>43.75</v>
          </cell>
          <cell r="BR1486">
            <v>59.166666666666664</v>
          </cell>
          <cell r="BS1486">
            <v>41.666666666666664</v>
          </cell>
          <cell r="BT1486">
            <v>61.666666666666664</v>
          </cell>
          <cell r="BU1486">
            <v>62.5</v>
          </cell>
          <cell r="BV1486">
            <v>57.5</v>
          </cell>
          <cell r="BW1486">
            <v>51.20967741935484</v>
          </cell>
          <cell r="BX1486">
            <v>3.5</v>
          </cell>
          <cell r="BY1486">
            <v>2.5</v>
          </cell>
          <cell r="BZ1486">
            <v>4</v>
          </cell>
          <cell r="CA1486">
            <v>5</v>
          </cell>
          <cell r="CB1486">
            <v>4.5</v>
          </cell>
          <cell r="CC1486">
            <v>2</v>
          </cell>
          <cell r="CD1486">
            <v>3.5</v>
          </cell>
          <cell r="CE1486">
            <v>4.5</v>
          </cell>
          <cell r="CF1486">
            <v>3</v>
          </cell>
          <cell r="CG1486">
            <v>2</v>
          </cell>
          <cell r="CH1486">
            <v>2</v>
          </cell>
          <cell r="CI1486">
            <v>3</v>
          </cell>
          <cell r="CJ1486">
            <v>3</v>
          </cell>
          <cell r="CK1486">
            <v>3</v>
          </cell>
          <cell r="CL1486">
            <v>3.5</v>
          </cell>
          <cell r="CM1486">
            <v>3</v>
          </cell>
          <cell r="CN1486">
            <v>2</v>
          </cell>
          <cell r="CO1486">
            <v>2</v>
          </cell>
          <cell r="CP1486">
            <v>3.5</v>
          </cell>
          <cell r="CQ1486">
            <v>3.5</v>
          </cell>
          <cell r="CR1486">
            <v>1.5</v>
          </cell>
          <cell r="CS1486">
            <v>4.5</v>
          </cell>
          <cell r="CT1486">
            <v>2.5</v>
          </cell>
          <cell r="CU1486">
            <v>2.5</v>
          </cell>
          <cell r="CV1486">
            <v>3</v>
          </cell>
          <cell r="CW1486">
            <v>3.5</v>
          </cell>
          <cell r="CX1486">
            <v>4</v>
          </cell>
          <cell r="CY1486">
            <v>3</v>
          </cell>
          <cell r="CZ1486">
            <v>3.5</v>
          </cell>
          <cell r="DA1486">
            <v>3.5</v>
          </cell>
          <cell r="DB1486">
            <v>3.5</v>
          </cell>
          <cell r="DC1486">
            <v>2.5</v>
          </cell>
          <cell r="DD1486">
            <v>4.5</v>
          </cell>
          <cell r="DE1486">
            <v>3.5</v>
          </cell>
          <cell r="DF1486">
            <v>2.5</v>
          </cell>
          <cell r="DG1486">
            <v>4</v>
          </cell>
          <cell r="DH1486">
            <v>3.5</v>
          </cell>
          <cell r="DI1486">
            <v>3</v>
          </cell>
          <cell r="DJ1486">
            <v>4</v>
          </cell>
          <cell r="DK1486">
            <v>3</v>
          </cell>
          <cell r="DL1486">
            <v>3.5</v>
          </cell>
          <cell r="DM1486">
            <v>3.5</v>
          </cell>
          <cell r="DN1486">
            <v>3</v>
          </cell>
          <cell r="DO1486">
            <v>1</v>
          </cell>
          <cell r="DP1486">
            <v>4.5</v>
          </cell>
          <cell r="DQ1486">
            <v>3.5</v>
          </cell>
          <cell r="DR1486">
            <v>3.5</v>
          </cell>
          <cell r="DS1486">
            <v>3</v>
          </cell>
          <cell r="DT1486">
            <v>3</v>
          </cell>
          <cell r="DU1486">
            <v>3</v>
          </cell>
          <cell r="DV1486">
            <v>3.5</v>
          </cell>
          <cell r="DW1486">
            <v>1.5</v>
          </cell>
          <cell r="DY1486">
            <v>11</v>
          </cell>
          <cell r="DZ1486">
            <v>40</v>
          </cell>
          <cell r="EA1486">
            <v>7</v>
          </cell>
          <cell r="EB1486">
            <v>1</v>
          </cell>
          <cell r="EC1486">
            <v>2</v>
          </cell>
          <cell r="ED1486">
            <v>45</v>
          </cell>
          <cell r="EE1486">
            <v>11</v>
          </cell>
          <cell r="EF1486">
            <v>2</v>
          </cell>
          <cell r="EG1486">
            <v>27</v>
          </cell>
          <cell r="EH1486">
            <v>45</v>
          </cell>
          <cell r="EI1486">
            <v>45</v>
          </cell>
          <cell r="EJ1486">
            <v>27</v>
          </cell>
          <cell r="EK1486">
            <v>27</v>
          </cell>
          <cell r="EL1486">
            <v>27</v>
          </cell>
          <cell r="EM1486">
            <v>11</v>
          </cell>
          <cell r="EN1486">
            <v>27</v>
          </cell>
          <cell r="EO1486">
            <v>45</v>
          </cell>
          <cell r="EP1486">
            <v>45</v>
          </cell>
          <cell r="EQ1486">
            <v>11</v>
          </cell>
          <cell r="ER1486">
            <v>11</v>
          </cell>
          <cell r="ES1486">
            <v>50</v>
          </cell>
          <cell r="ET1486">
            <v>2</v>
          </cell>
          <cell r="EU1486">
            <v>40</v>
          </cell>
          <cell r="EV1486">
            <v>40</v>
          </cell>
          <cell r="EW1486">
            <v>27</v>
          </cell>
          <cell r="EX1486">
            <v>11</v>
          </cell>
          <cell r="EY1486">
            <v>7</v>
          </cell>
          <cell r="EZ1486">
            <v>27</v>
          </cell>
          <cell r="FA1486">
            <v>11</v>
          </cell>
          <cell r="FB1486">
            <v>11</v>
          </cell>
          <cell r="FC1486">
            <v>11</v>
          </cell>
          <cell r="FD1486">
            <v>40</v>
          </cell>
          <cell r="FE1486">
            <v>2</v>
          </cell>
          <cell r="FF1486">
            <v>11</v>
          </cell>
          <cell r="FG1486">
            <v>40</v>
          </cell>
          <cell r="FH1486">
            <v>7</v>
          </cell>
          <cell r="FI1486">
            <v>11</v>
          </cell>
          <cell r="FJ1486">
            <v>27</v>
          </cell>
          <cell r="FK1486">
            <v>7</v>
          </cell>
          <cell r="FL1486">
            <v>27</v>
          </cell>
          <cell r="FM1486">
            <v>11</v>
          </cell>
          <cell r="FN1486">
            <v>11</v>
          </cell>
          <cell r="FO1486">
            <v>27</v>
          </cell>
          <cell r="FP1486">
            <v>52</v>
          </cell>
          <cell r="FQ1486">
            <v>2</v>
          </cell>
          <cell r="FR1486">
            <v>11</v>
          </cell>
          <cell r="FS1486">
            <v>11</v>
          </cell>
          <cell r="FT1486">
            <v>27</v>
          </cell>
          <cell r="FU1486">
            <v>27</v>
          </cell>
          <cell r="FV1486">
            <v>27</v>
          </cell>
          <cell r="FW1486">
            <v>11</v>
          </cell>
          <cell r="FX1486">
            <v>50</v>
          </cell>
          <cell r="FY1486">
            <v>3.1730769230769229</v>
          </cell>
          <cell r="FZ1486">
            <v>2.8571428571428572</v>
          </cell>
          <cell r="GA1486">
            <v>2.8181818181818183</v>
          </cell>
          <cell r="GB1486">
            <v>3.0833333333333335</v>
          </cell>
          <cell r="GC1486">
            <v>3.5</v>
          </cell>
          <cell r="GD1486">
            <v>3.34375</v>
          </cell>
          <cell r="GE1486">
            <v>3.1847826086956523</v>
          </cell>
          <cell r="GF1486">
            <v>3.1</v>
          </cell>
          <cell r="GG1486">
            <v>2.9814814814814814</v>
          </cell>
          <cell r="GH1486">
            <v>3.0833333333333335</v>
          </cell>
          <cell r="GI1486">
            <v>3.1</v>
          </cell>
          <cell r="GJ1486">
            <v>2.75</v>
          </cell>
          <cell r="GK1486">
            <v>3.3666666666666667</v>
          </cell>
          <cell r="GL1486">
            <v>2.6666666666666665</v>
          </cell>
          <cell r="GM1486">
            <v>3.4666666666666668</v>
          </cell>
          <cell r="GN1486">
            <v>3.5</v>
          </cell>
          <cell r="GO1486">
            <v>3.3</v>
          </cell>
          <cell r="GP1486">
            <v>3.0483870967741935</v>
          </cell>
          <cell r="GQ1486" t="str">
            <v>.</v>
          </cell>
          <cell r="GR1486" t="str">
            <v>.</v>
          </cell>
          <cell r="GS1486" t="str">
            <v>.</v>
          </cell>
          <cell r="GT1486" t="str">
            <v>.</v>
          </cell>
          <cell r="GU1486" t="str">
            <v>.</v>
          </cell>
          <cell r="GV1486" t="str">
            <v>.</v>
          </cell>
          <cell r="GW1486" t="str">
            <v>.</v>
          </cell>
          <cell r="GX1486" t="str">
            <v>.</v>
          </cell>
          <cell r="GY1486" t="str">
            <v>.</v>
          </cell>
          <cell r="GZ1486" t="str">
            <v>.</v>
          </cell>
          <cell r="HA1486" t="str">
            <v>.</v>
          </cell>
          <cell r="HB1486" t="str">
            <v>.</v>
          </cell>
          <cell r="HC1486" t="str">
            <v>.</v>
          </cell>
          <cell r="HD1486" t="str">
            <v>.</v>
          </cell>
          <cell r="HE1486" t="str">
            <v>.</v>
          </cell>
          <cell r="HF1486" t="str">
            <v>.</v>
          </cell>
          <cell r="HG1486" t="str">
            <v>.</v>
          </cell>
          <cell r="HH1486" t="str">
            <v>.</v>
          </cell>
        </row>
        <row r="1487">
          <cell r="A1487" t="str">
            <v>21_9</v>
          </cell>
          <cell r="B1487" t="str">
            <v xml:space="preserve">                          e                         </v>
          </cell>
          <cell r="C1487">
            <v>0</v>
          </cell>
          <cell r="D1487">
            <v>100</v>
          </cell>
          <cell r="E1487">
            <v>19.003539051262088</v>
          </cell>
          <cell r="F1487" t="str">
            <v>.</v>
          </cell>
          <cell r="G1487">
            <v>42.857142857142861</v>
          </cell>
          <cell r="H1487">
            <v>71.428571428571431</v>
          </cell>
          <cell r="I1487" t="str">
            <v>.</v>
          </cell>
          <cell r="J1487">
            <v>57.142857142857146</v>
          </cell>
          <cell r="K1487">
            <v>28.571428571428573</v>
          </cell>
          <cell r="L1487">
            <v>42.857142857142861</v>
          </cell>
          <cell r="M1487">
            <v>100</v>
          </cell>
          <cell r="N1487">
            <v>42.857142857142861</v>
          </cell>
          <cell r="O1487">
            <v>28.571428571428573</v>
          </cell>
          <cell r="P1487">
            <v>42.857142857142861</v>
          </cell>
          <cell r="Q1487">
            <v>42.857142857142861</v>
          </cell>
          <cell r="R1487">
            <v>28.571428571428573</v>
          </cell>
          <cell r="S1487">
            <v>42.857142857142861</v>
          </cell>
          <cell r="T1487">
            <v>42.857142857142861</v>
          </cell>
          <cell r="U1487" t="str">
            <v>.</v>
          </cell>
          <cell r="V1487" t="str">
            <v>.</v>
          </cell>
          <cell r="W1487">
            <v>28.571428571428573</v>
          </cell>
          <cell r="X1487">
            <v>42.857142857142861</v>
          </cell>
          <cell r="Y1487" t="str">
            <v>.</v>
          </cell>
          <cell r="Z1487">
            <v>28.571428571428573</v>
          </cell>
          <cell r="AA1487">
            <v>85.714285714285722</v>
          </cell>
          <cell r="AB1487">
            <v>28.571428571428573</v>
          </cell>
          <cell r="AC1487">
            <v>42.857142857142861</v>
          </cell>
          <cell r="AD1487">
            <v>57.142857142857146</v>
          </cell>
          <cell r="AE1487">
            <v>71.428571428571431</v>
          </cell>
          <cell r="AF1487">
            <v>57.142857142857146</v>
          </cell>
          <cell r="AG1487" t="str">
            <v>.</v>
          </cell>
          <cell r="AH1487">
            <v>71.428571428571431</v>
          </cell>
          <cell r="AI1487">
            <v>57.142857142857146</v>
          </cell>
          <cell r="AJ1487">
            <v>71.428571428571431</v>
          </cell>
          <cell r="AK1487">
            <v>42.857142857142861</v>
          </cell>
          <cell r="AL1487" t="str">
            <v>.</v>
          </cell>
          <cell r="AM1487" t="str">
            <v>.</v>
          </cell>
          <cell r="AN1487">
            <v>57.142857142857146</v>
          </cell>
          <cell r="AO1487" t="str">
            <v>.</v>
          </cell>
          <cell r="AP1487">
            <v>57.142857142857146</v>
          </cell>
          <cell r="AQ1487">
            <v>57.142857142857146</v>
          </cell>
          <cell r="AR1487">
            <v>71.428571428571431</v>
          </cell>
          <cell r="AS1487">
            <v>71.428571428571431</v>
          </cell>
          <cell r="AT1487">
            <v>57.142857142857146</v>
          </cell>
          <cell r="AU1487" t="str">
            <v>.</v>
          </cell>
          <cell r="AV1487">
            <v>42.857142857142861</v>
          </cell>
          <cell r="AW1487" t="str">
            <v>.</v>
          </cell>
          <cell r="AX1487" t="str">
            <v>.</v>
          </cell>
          <cell r="AY1487" t="str">
            <v>.</v>
          </cell>
          <cell r="AZ1487">
            <v>57.142857142857146</v>
          </cell>
          <cell r="BA1487">
            <v>28.571428571428573</v>
          </cell>
          <cell r="BB1487" t="str">
            <v>.</v>
          </cell>
          <cell r="BC1487">
            <v>57.142857142857146</v>
          </cell>
          <cell r="BD1487">
            <v>57.142857142857146</v>
          </cell>
          <cell r="BE1487">
            <v>0</v>
          </cell>
          <cell r="BF1487">
            <v>50.375939849624054</v>
          </cell>
          <cell r="BG1487">
            <v>37.142857142857153</v>
          </cell>
          <cell r="BH1487">
            <v>47.61904761904762</v>
          </cell>
          <cell r="BI1487">
            <v>42.857142857142861</v>
          </cell>
          <cell r="BJ1487">
            <v>51.020408163265309</v>
          </cell>
          <cell r="BK1487">
            <v>56.249999999999993</v>
          </cell>
          <cell r="BL1487">
            <v>50.579150579150571</v>
          </cell>
          <cell r="BM1487">
            <v>42.857142857142861</v>
          </cell>
          <cell r="BN1487">
            <v>49.350649350649356</v>
          </cell>
          <cell r="BO1487">
            <v>45.054945054945058</v>
          </cell>
          <cell r="BP1487">
            <v>54.285714285714292</v>
          </cell>
          <cell r="BQ1487">
            <v>41.071428571428577</v>
          </cell>
          <cell r="BR1487">
            <v>55.238095238095227</v>
          </cell>
          <cell r="BS1487">
            <v>45.714285714285715</v>
          </cell>
          <cell r="BT1487">
            <v>49.206349206349216</v>
          </cell>
          <cell r="BU1487">
            <v>71.428571428571431</v>
          </cell>
          <cell r="BV1487">
            <v>49.450549450549453</v>
          </cell>
          <cell r="BW1487">
            <v>46.938775510204074</v>
          </cell>
          <cell r="BX1487" t="str">
            <v>.</v>
          </cell>
          <cell r="BY1487">
            <v>2.5</v>
          </cell>
          <cell r="BZ1487">
            <v>3.5</v>
          </cell>
          <cell r="CA1487" t="str">
            <v>.</v>
          </cell>
          <cell r="CB1487">
            <v>3</v>
          </cell>
          <cell r="CC1487">
            <v>2</v>
          </cell>
          <cell r="CD1487">
            <v>2.5</v>
          </cell>
          <cell r="CE1487">
            <v>4.5</v>
          </cell>
          <cell r="CF1487">
            <v>2.5</v>
          </cell>
          <cell r="CG1487">
            <v>2</v>
          </cell>
          <cell r="CH1487">
            <v>2.5</v>
          </cell>
          <cell r="CI1487">
            <v>2.5</v>
          </cell>
          <cell r="CJ1487">
            <v>2</v>
          </cell>
          <cell r="CK1487">
            <v>2.5</v>
          </cell>
          <cell r="CL1487">
            <v>2.5</v>
          </cell>
          <cell r="CM1487" t="str">
            <v>.</v>
          </cell>
          <cell r="CN1487" t="str">
            <v>.</v>
          </cell>
          <cell r="CO1487">
            <v>2</v>
          </cell>
          <cell r="CP1487">
            <v>2.5</v>
          </cell>
          <cell r="CQ1487" t="str">
            <v>.</v>
          </cell>
          <cell r="CR1487">
            <v>2</v>
          </cell>
          <cell r="CS1487">
            <v>4</v>
          </cell>
          <cell r="CT1487">
            <v>2</v>
          </cell>
          <cell r="CU1487">
            <v>2.5</v>
          </cell>
          <cell r="CV1487">
            <v>3</v>
          </cell>
          <cell r="CW1487">
            <v>3.5</v>
          </cell>
          <cell r="CX1487">
            <v>3</v>
          </cell>
          <cell r="CY1487" t="str">
            <v>.</v>
          </cell>
          <cell r="CZ1487">
            <v>3.5</v>
          </cell>
          <cell r="DA1487">
            <v>3</v>
          </cell>
          <cell r="DB1487">
            <v>3.5</v>
          </cell>
          <cell r="DC1487">
            <v>2.5</v>
          </cell>
          <cell r="DD1487" t="str">
            <v>.</v>
          </cell>
          <cell r="DE1487" t="str">
            <v>.</v>
          </cell>
          <cell r="DF1487">
            <v>3</v>
          </cell>
          <cell r="DG1487" t="str">
            <v>.</v>
          </cell>
          <cell r="DH1487">
            <v>3</v>
          </cell>
          <cell r="DI1487">
            <v>3</v>
          </cell>
          <cell r="DJ1487">
            <v>3.5</v>
          </cell>
          <cell r="DK1487">
            <v>3.5</v>
          </cell>
          <cell r="DL1487">
            <v>3</v>
          </cell>
          <cell r="DM1487" t="str">
            <v>.</v>
          </cell>
          <cell r="DN1487">
            <v>2.5</v>
          </cell>
          <cell r="DO1487" t="str">
            <v>.</v>
          </cell>
          <cell r="DP1487" t="str">
            <v>.</v>
          </cell>
          <cell r="DQ1487" t="str">
            <v>.</v>
          </cell>
          <cell r="DR1487">
            <v>3</v>
          </cell>
          <cell r="DS1487">
            <v>2</v>
          </cell>
          <cell r="DT1487" t="str">
            <v>.</v>
          </cell>
          <cell r="DU1487">
            <v>3</v>
          </cell>
          <cell r="DV1487">
            <v>3</v>
          </cell>
          <cell r="DW1487">
            <v>1</v>
          </cell>
          <cell r="DY1487" t="str">
            <v>.</v>
          </cell>
          <cell r="DZ1487">
            <v>20</v>
          </cell>
          <cell r="EA1487">
            <v>3</v>
          </cell>
          <cell r="EB1487" t="str">
            <v>.</v>
          </cell>
          <cell r="EC1487">
            <v>9</v>
          </cell>
          <cell r="ED1487">
            <v>31</v>
          </cell>
          <cell r="EE1487">
            <v>20</v>
          </cell>
          <cell r="EF1487">
            <v>1</v>
          </cell>
          <cell r="EG1487">
            <v>20</v>
          </cell>
          <cell r="EH1487">
            <v>31</v>
          </cell>
          <cell r="EI1487">
            <v>20</v>
          </cell>
          <cell r="EJ1487">
            <v>20</v>
          </cell>
          <cell r="EK1487">
            <v>31</v>
          </cell>
          <cell r="EL1487">
            <v>20</v>
          </cell>
          <cell r="EM1487">
            <v>20</v>
          </cell>
          <cell r="EN1487" t="str">
            <v>.</v>
          </cell>
          <cell r="EO1487" t="str">
            <v>.</v>
          </cell>
          <cell r="EP1487">
            <v>31</v>
          </cell>
          <cell r="EQ1487">
            <v>20</v>
          </cell>
          <cell r="ER1487" t="str">
            <v>.</v>
          </cell>
          <cell r="ES1487">
            <v>31</v>
          </cell>
          <cell r="ET1487">
            <v>2</v>
          </cell>
          <cell r="EU1487">
            <v>31</v>
          </cell>
          <cell r="EV1487">
            <v>20</v>
          </cell>
          <cell r="EW1487">
            <v>9</v>
          </cell>
          <cell r="EX1487">
            <v>3</v>
          </cell>
          <cell r="EY1487">
            <v>9</v>
          </cell>
          <cell r="EZ1487" t="str">
            <v>.</v>
          </cell>
          <cell r="FA1487">
            <v>3</v>
          </cell>
          <cell r="FB1487">
            <v>9</v>
          </cell>
          <cell r="FC1487">
            <v>3</v>
          </cell>
          <cell r="FD1487">
            <v>20</v>
          </cell>
          <cell r="FE1487" t="str">
            <v>.</v>
          </cell>
          <cell r="FF1487" t="str">
            <v>.</v>
          </cell>
          <cell r="FG1487">
            <v>9</v>
          </cell>
          <cell r="FH1487" t="str">
            <v>.</v>
          </cell>
          <cell r="FI1487">
            <v>9</v>
          </cell>
          <cell r="FJ1487">
            <v>9</v>
          </cell>
          <cell r="FK1487">
            <v>3</v>
          </cell>
          <cell r="FL1487">
            <v>3</v>
          </cell>
          <cell r="FM1487">
            <v>9</v>
          </cell>
          <cell r="FN1487" t="str">
            <v>.</v>
          </cell>
          <cell r="FO1487">
            <v>20</v>
          </cell>
          <cell r="FP1487" t="str">
            <v>.</v>
          </cell>
          <cell r="FQ1487" t="str">
            <v>.</v>
          </cell>
          <cell r="FR1487" t="str">
            <v>.</v>
          </cell>
          <cell r="FS1487">
            <v>9</v>
          </cell>
          <cell r="FT1487">
            <v>31</v>
          </cell>
          <cell r="FU1487" t="str">
            <v>.</v>
          </cell>
          <cell r="FV1487">
            <v>9</v>
          </cell>
          <cell r="FW1487">
            <v>9</v>
          </cell>
          <cell r="FX1487">
            <v>38</v>
          </cell>
          <cell r="FY1487">
            <v>2.763157894736842</v>
          </cell>
          <cell r="FZ1487">
            <v>2.2999999999999998</v>
          </cell>
          <cell r="GA1487">
            <v>2.6666666666666665</v>
          </cell>
          <cell r="GB1487">
            <v>2.5</v>
          </cell>
          <cell r="GC1487">
            <v>2.7857142857142856</v>
          </cell>
          <cell r="GD1487">
            <v>2.96875</v>
          </cell>
          <cell r="GE1487">
            <v>2.7702702702702702</v>
          </cell>
          <cell r="GF1487">
            <v>2.5</v>
          </cell>
          <cell r="GG1487">
            <v>2.7272727272727271</v>
          </cell>
          <cell r="GH1487">
            <v>2.5769230769230771</v>
          </cell>
          <cell r="GI1487">
            <v>2.9</v>
          </cell>
          <cell r="GJ1487">
            <v>2.4375</v>
          </cell>
          <cell r="GK1487">
            <v>2.9333333333333331</v>
          </cell>
          <cell r="GL1487">
            <v>2.6</v>
          </cell>
          <cell r="GM1487">
            <v>2.7222222222222223</v>
          </cell>
          <cell r="GN1487">
            <v>3.5</v>
          </cell>
          <cell r="GO1487">
            <v>2.7307692307692308</v>
          </cell>
          <cell r="GP1487">
            <v>2.6428571428571428</v>
          </cell>
          <cell r="GQ1487" t="str">
            <v>.</v>
          </cell>
          <cell r="GR1487" t="str">
            <v>.</v>
          </cell>
          <cell r="GS1487" t="str">
            <v>.</v>
          </cell>
          <cell r="GT1487" t="str">
            <v>.</v>
          </cell>
          <cell r="GU1487" t="str">
            <v>.</v>
          </cell>
          <cell r="GV1487" t="str">
            <v>.</v>
          </cell>
          <cell r="GW1487" t="str">
            <v>.</v>
          </cell>
          <cell r="GX1487" t="str">
            <v>.</v>
          </cell>
          <cell r="GY1487" t="str">
            <v>.</v>
          </cell>
          <cell r="GZ1487" t="str">
            <v>.</v>
          </cell>
          <cell r="HA1487" t="str">
            <v>.</v>
          </cell>
          <cell r="HB1487" t="str">
            <v>.</v>
          </cell>
          <cell r="HC1487" t="str">
            <v>.</v>
          </cell>
          <cell r="HD1487" t="str">
            <v>.</v>
          </cell>
          <cell r="HE1487" t="str">
            <v>.</v>
          </cell>
          <cell r="HF1487" t="str">
            <v>.</v>
          </cell>
          <cell r="HG1487" t="str">
            <v>.</v>
          </cell>
          <cell r="HH1487" t="str">
            <v>.</v>
          </cell>
        </row>
        <row r="1488">
          <cell r="A1488" t="str">
            <v>22_9</v>
          </cell>
          <cell r="B1488" t="str">
            <v xml:space="preserve">e       e       e                  e   e e  e  e    </v>
          </cell>
          <cell r="C1488">
            <v>12.106537530266344</v>
          </cell>
          <cell r="D1488">
            <v>100</v>
          </cell>
          <cell r="E1488">
            <v>20.783942955271474</v>
          </cell>
          <cell r="F1488">
            <v>55.205811138014525</v>
          </cell>
          <cell r="G1488">
            <v>18.159806295399516</v>
          </cell>
          <cell r="H1488">
            <v>57.627118644067792</v>
          </cell>
          <cell r="I1488">
            <v>81.84019370460048</v>
          </cell>
          <cell r="J1488">
            <v>30.508474576271183</v>
          </cell>
          <cell r="K1488">
            <v>60.53268765133172</v>
          </cell>
          <cell r="L1488">
            <v>48.426150121065376</v>
          </cell>
          <cell r="M1488">
            <v>100</v>
          </cell>
          <cell r="N1488">
            <v>13.619854721549636</v>
          </cell>
          <cell r="O1488">
            <v>24.213075060532688</v>
          </cell>
          <cell r="P1488">
            <v>36.319612590799032</v>
          </cell>
          <cell r="Q1488">
            <v>28.571428571428577</v>
          </cell>
          <cell r="R1488">
            <v>30.26634382566586</v>
          </cell>
          <cell r="S1488">
            <v>18.159806295399516</v>
          </cell>
          <cell r="T1488">
            <v>48.426150121065376</v>
          </cell>
          <cell r="U1488">
            <v>45.520581113801448</v>
          </cell>
          <cell r="V1488">
            <v>28.248587570621467</v>
          </cell>
          <cell r="W1488">
            <v>78.692493946731233</v>
          </cell>
          <cell r="X1488">
            <v>78.692493946731233</v>
          </cell>
          <cell r="Y1488">
            <v>12.106537530266344</v>
          </cell>
          <cell r="Z1488">
            <v>14.527845036319615</v>
          </cell>
          <cell r="AA1488">
            <v>42.372881355932208</v>
          </cell>
          <cell r="AB1488">
            <v>48.426150121065376</v>
          </cell>
          <cell r="AC1488">
            <v>30.26634382566586</v>
          </cell>
          <cell r="AD1488">
            <v>48.426150121065376</v>
          </cell>
          <cell r="AE1488">
            <v>60.53268765133172</v>
          </cell>
          <cell r="AF1488">
            <v>36.319612590799032</v>
          </cell>
          <cell r="AG1488" t="str">
            <v>.</v>
          </cell>
          <cell r="AH1488">
            <v>60.53268765133172</v>
          </cell>
          <cell r="AI1488">
            <v>60.53268765133172</v>
          </cell>
          <cell r="AJ1488">
            <v>67.312348668280876</v>
          </cell>
          <cell r="AK1488">
            <v>60.53268765133172</v>
          </cell>
          <cell r="AL1488">
            <v>84.745762711864415</v>
          </cell>
          <cell r="AM1488">
            <v>57.627118644067792</v>
          </cell>
          <cell r="AN1488">
            <v>66.585956416464896</v>
          </cell>
          <cell r="AO1488">
            <v>58.535108958837775</v>
          </cell>
          <cell r="AP1488">
            <v>54.479418886198545</v>
          </cell>
          <cell r="AQ1488">
            <v>42.372881355932208</v>
          </cell>
          <cell r="AR1488">
            <v>66.585956416464896</v>
          </cell>
          <cell r="AS1488">
            <v>42.372881355932208</v>
          </cell>
          <cell r="AT1488">
            <v>59.07990314769976</v>
          </cell>
          <cell r="AU1488">
            <v>62.046004842615012</v>
          </cell>
          <cell r="AV1488">
            <v>54.479418886198545</v>
          </cell>
          <cell r="AW1488" t="str">
            <v>.</v>
          </cell>
          <cell r="AX1488">
            <v>75.181598062953981</v>
          </cell>
          <cell r="AY1488">
            <v>72.639225181598064</v>
          </cell>
          <cell r="AZ1488">
            <v>78.692493946731233</v>
          </cell>
          <cell r="BA1488">
            <v>32.687651331719131</v>
          </cell>
          <cell r="BB1488">
            <v>60.53268765133172</v>
          </cell>
          <cell r="BC1488">
            <v>72.639225181598064</v>
          </cell>
          <cell r="BD1488">
            <v>48.426150121065376</v>
          </cell>
          <cell r="BE1488">
            <v>24.213075060532688</v>
          </cell>
          <cell r="BF1488">
            <v>50.776836158192111</v>
          </cell>
          <cell r="BG1488">
            <v>26.493139628732852</v>
          </cell>
          <cell r="BH1488">
            <v>63.10532687651331</v>
          </cell>
          <cell r="BI1488">
            <v>55.883777239709445</v>
          </cell>
          <cell r="BJ1488">
            <v>59.327078288942687</v>
          </cell>
          <cell r="BK1488">
            <v>45.687046004842621</v>
          </cell>
          <cell r="BL1488">
            <v>50.209398260245727</v>
          </cell>
          <cell r="BM1488">
            <v>58.474576271186436</v>
          </cell>
          <cell r="BN1488">
            <v>44.196125907990314</v>
          </cell>
          <cell r="BO1488">
            <v>57.602193419740786</v>
          </cell>
          <cell r="BP1488">
            <v>65.375302663438262</v>
          </cell>
          <cell r="BQ1488">
            <v>30.651735270379334</v>
          </cell>
          <cell r="BR1488">
            <v>45.907990314769982</v>
          </cell>
          <cell r="BS1488">
            <v>65.375302663438248</v>
          </cell>
          <cell r="BT1488">
            <v>58.861985472154963</v>
          </cell>
          <cell r="BU1488">
            <v>64.336158192090394</v>
          </cell>
          <cell r="BV1488">
            <v>54.451170298627929</v>
          </cell>
          <cell r="BW1488">
            <v>46.070941526815282</v>
          </cell>
          <cell r="BX1488">
            <v>3.78</v>
          </cell>
          <cell r="BY1488">
            <v>2.25</v>
          </cell>
          <cell r="BZ1488">
            <v>3.88</v>
          </cell>
          <cell r="CA1488">
            <v>4.88</v>
          </cell>
          <cell r="CB1488">
            <v>2.76</v>
          </cell>
          <cell r="CC1488">
            <v>4</v>
          </cell>
          <cell r="CD1488">
            <v>3.5</v>
          </cell>
          <cell r="CE1488">
            <v>5.63</v>
          </cell>
          <cell r="CF1488">
            <v>2.0625</v>
          </cell>
          <cell r="CG1488">
            <v>2.5</v>
          </cell>
          <cell r="CH1488">
            <v>3</v>
          </cell>
          <cell r="CI1488">
            <v>2.68</v>
          </cell>
          <cell r="CJ1488">
            <v>2.75</v>
          </cell>
          <cell r="CK1488">
            <v>2.25</v>
          </cell>
          <cell r="CL1488">
            <v>3.5</v>
          </cell>
          <cell r="CM1488">
            <v>3.38</v>
          </cell>
          <cell r="CN1488">
            <v>2.6666666666666665</v>
          </cell>
          <cell r="CO1488">
            <v>4.75</v>
          </cell>
          <cell r="CP1488">
            <v>4.75</v>
          </cell>
          <cell r="CQ1488">
            <v>2</v>
          </cell>
          <cell r="CR1488">
            <v>2.1</v>
          </cell>
          <cell r="CS1488">
            <v>3.25</v>
          </cell>
          <cell r="CT1488">
            <v>3.5</v>
          </cell>
          <cell r="CU1488">
            <v>2.75</v>
          </cell>
          <cell r="CV1488">
            <v>3.5</v>
          </cell>
          <cell r="CW1488">
            <v>4</v>
          </cell>
          <cell r="CX1488">
            <v>3</v>
          </cell>
          <cell r="CY1488" t="str">
            <v>.</v>
          </cell>
          <cell r="CZ1488">
            <v>4</v>
          </cell>
          <cell r="DA1488">
            <v>4</v>
          </cell>
          <cell r="DB1488">
            <v>4.28</v>
          </cell>
          <cell r="DC1488">
            <v>4</v>
          </cell>
          <cell r="DD1488">
            <v>5</v>
          </cell>
          <cell r="DE1488">
            <v>3.88</v>
          </cell>
          <cell r="DF1488">
            <v>4.25</v>
          </cell>
          <cell r="DG1488">
            <v>3.9175</v>
          </cell>
          <cell r="DH1488">
            <v>3.75</v>
          </cell>
          <cell r="DI1488">
            <v>3.25</v>
          </cell>
          <cell r="DJ1488">
            <v>4.25</v>
          </cell>
          <cell r="DK1488">
            <v>3.25</v>
          </cell>
          <cell r="DL1488">
            <v>3.94</v>
          </cell>
          <cell r="DM1488">
            <v>4.0625</v>
          </cell>
          <cell r="DN1488">
            <v>3.75</v>
          </cell>
          <cell r="DO1488" t="str">
            <v>.</v>
          </cell>
          <cell r="DP1488">
            <v>4.6049999999999995</v>
          </cell>
          <cell r="DQ1488">
            <v>4.5</v>
          </cell>
          <cell r="DR1488">
            <v>4.75</v>
          </cell>
          <cell r="DS1488">
            <v>2.85</v>
          </cell>
          <cell r="DT1488">
            <v>4</v>
          </cell>
          <cell r="DU1488">
            <v>4.5</v>
          </cell>
          <cell r="DV1488">
            <v>3.5</v>
          </cell>
          <cell r="DW1488">
            <v>2.5</v>
          </cell>
          <cell r="DY1488">
            <v>24</v>
          </cell>
          <cell r="DZ1488">
            <v>46</v>
          </cell>
          <cell r="EA1488">
            <v>22</v>
          </cell>
          <cell r="EB1488">
            <v>3</v>
          </cell>
          <cell r="EC1488">
            <v>39</v>
          </cell>
          <cell r="ED1488">
            <v>14</v>
          </cell>
          <cell r="EE1488">
            <v>27</v>
          </cell>
          <cell r="EF1488">
            <v>1</v>
          </cell>
          <cell r="EG1488">
            <v>49</v>
          </cell>
          <cell r="EH1488">
            <v>44</v>
          </cell>
          <cell r="EI1488">
            <v>36</v>
          </cell>
          <cell r="EJ1488">
            <v>42</v>
          </cell>
          <cell r="EK1488">
            <v>40</v>
          </cell>
          <cell r="EL1488">
            <v>46</v>
          </cell>
          <cell r="EM1488">
            <v>27</v>
          </cell>
          <cell r="EN1488">
            <v>32</v>
          </cell>
          <cell r="EO1488">
            <v>43</v>
          </cell>
          <cell r="EP1488">
            <v>4</v>
          </cell>
          <cell r="EQ1488">
            <v>4</v>
          </cell>
          <cell r="ER1488">
            <v>50</v>
          </cell>
          <cell r="ES1488">
            <v>48</v>
          </cell>
          <cell r="ET1488">
            <v>33</v>
          </cell>
          <cell r="EU1488">
            <v>27</v>
          </cell>
          <cell r="EV1488">
            <v>40</v>
          </cell>
          <cell r="EW1488">
            <v>27</v>
          </cell>
          <cell r="EX1488">
            <v>14</v>
          </cell>
          <cell r="EY1488">
            <v>36</v>
          </cell>
          <cell r="EZ1488" t="str">
            <v>.</v>
          </cell>
          <cell r="FA1488">
            <v>14</v>
          </cell>
          <cell r="FB1488">
            <v>14</v>
          </cell>
          <cell r="FC1488">
            <v>10</v>
          </cell>
          <cell r="FD1488">
            <v>14</v>
          </cell>
          <cell r="FE1488">
            <v>2</v>
          </cell>
          <cell r="FF1488">
            <v>22</v>
          </cell>
          <cell r="FG1488">
            <v>11</v>
          </cell>
          <cell r="FH1488">
            <v>21</v>
          </cell>
          <cell r="FI1488">
            <v>25</v>
          </cell>
          <cell r="FJ1488">
            <v>33</v>
          </cell>
          <cell r="FK1488">
            <v>11</v>
          </cell>
          <cell r="FL1488">
            <v>33</v>
          </cell>
          <cell r="FM1488">
            <v>20</v>
          </cell>
          <cell r="FN1488">
            <v>13</v>
          </cell>
          <cell r="FO1488">
            <v>25</v>
          </cell>
          <cell r="FP1488" t="str">
            <v>.</v>
          </cell>
          <cell r="FQ1488">
            <v>7</v>
          </cell>
          <cell r="FR1488">
            <v>8</v>
          </cell>
          <cell r="FS1488">
            <v>4</v>
          </cell>
          <cell r="FT1488">
            <v>38</v>
          </cell>
          <cell r="FU1488">
            <v>14</v>
          </cell>
          <cell r="FV1488">
            <v>8</v>
          </cell>
          <cell r="FW1488">
            <v>27</v>
          </cell>
          <cell r="FX1488">
            <v>44</v>
          </cell>
          <cell r="FY1488">
            <v>3.5970833333333325</v>
          </cell>
          <cell r="FZ1488">
            <v>2.5941666666666667</v>
          </cell>
          <cell r="GA1488">
            <v>4.1062500000000002</v>
          </cell>
          <cell r="GB1488">
            <v>3.8079999999999998</v>
          </cell>
          <cell r="GC1488">
            <v>3.9502083333333329</v>
          </cell>
          <cell r="GD1488">
            <v>3.3868749999999999</v>
          </cell>
          <cell r="GE1488">
            <v>3.5736481481481479</v>
          </cell>
          <cell r="GF1488">
            <v>3.915</v>
          </cell>
          <cell r="GG1488">
            <v>3.3252999999999999</v>
          </cell>
          <cell r="GH1488">
            <v>3.8789705882352941</v>
          </cell>
          <cell r="GI1488">
            <v>4.2</v>
          </cell>
          <cell r="GJ1488">
            <v>2.7659166666666666</v>
          </cell>
          <cell r="GK1488">
            <v>3.3959999999999999</v>
          </cell>
          <cell r="GL1488">
            <v>4.2</v>
          </cell>
          <cell r="GM1488">
            <v>3.9309999999999996</v>
          </cell>
          <cell r="GN1488">
            <v>4.1570833333333335</v>
          </cell>
          <cell r="GO1488">
            <v>3.7488333333333332</v>
          </cell>
          <cell r="GP1488">
            <v>3.4027298850574716</v>
          </cell>
          <cell r="GQ1488" t="str">
            <v>.</v>
          </cell>
          <cell r="GR1488" t="str">
            <v>.</v>
          </cell>
          <cell r="GS1488" t="str">
            <v>.</v>
          </cell>
          <cell r="GT1488" t="str">
            <v>.</v>
          </cell>
          <cell r="GU1488" t="str">
            <v>.</v>
          </cell>
          <cell r="GV1488" t="str">
            <v>.</v>
          </cell>
          <cell r="GW1488" t="str">
            <v>.</v>
          </cell>
          <cell r="GX1488" t="str">
            <v>.</v>
          </cell>
          <cell r="GY1488" t="str">
            <v>.</v>
          </cell>
          <cell r="GZ1488" t="str">
            <v>.</v>
          </cell>
          <cell r="HA1488" t="str">
            <v>.</v>
          </cell>
          <cell r="HB1488" t="str">
            <v>.</v>
          </cell>
          <cell r="HC1488" t="str">
            <v>.</v>
          </cell>
          <cell r="HD1488" t="str">
            <v>.</v>
          </cell>
          <cell r="HE1488" t="str">
            <v>.</v>
          </cell>
          <cell r="HF1488" t="str">
            <v>.</v>
          </cell>
          <cell r="HG1488" t="str">
            <v>.</v>
          </cell>
          <cell r="HH1488" t="str">
            <v>.</v>
          </cell>
        </row>
        <row r="1489">
          <cell r="A1489" t="str">
            <v>23_9</v>
          </cell>
          <cell r="B1489" t="str">
            <v xml:space="preserve">                                                    </v>
          </cell>
          <cell r="C1489">
            <v>14.285714285714286</v>
          </cell>
          <cell r="D1489">
            <v>100</v>
          </cell>
          <cell r="E1489">
            <v>19.823826994897139</v>
          </cell>
          <cell r="F1489">
            <v>57.142857142857146</v>
          </cell>
          <cell r="G1489">
            <v>21.428571428571431</v>
          </cell>
          <cell r="H1489">
            <v>42.857142857142861</v>
          </cell>
          <cell r="I1489">
            <v>85.714285714285722</v>
          </cell>
          <cell r="J1489">
            <v>71.428571428571431</v>
          </cell>
          <cell r="K1489">
            <v>28.571428571428573</v>
          </cell>
          <cell r="L1489">
            <v>28.571428571428573</v>
          </cell>
          <cell r="M1489">
            <v>57.142857142857146</v>
          </cell>
          <cell r="N1489">
            <v>28.571428571428573</v>
          </cell>
          <cell r="O1489">
            <v>28.571428571428573</v>
          </cell>
          <cell r="P1489">
            <v>57.142857142857146</v>
          </cell>
          <cell r="Q1489">
            <v>28.571428571428573</v>
          </cell>
          <cell r="R1489">
            <v>42.857142857142861</v>
          </cell>
          <cell r="S1489">
            <v>28.571428571428573</v>
          </cell>
          <cell r="T1489">
            <v>71.428571428571431</v>
          </cell>
          <cell r="U1489">
            <v>57.142857142857146</v>
          </cell>
          <cell r="V1489">
            <v>28.571428571428573</v>
          </cell>
          <cell r="W1489">
            <v>71.428571428571431</v>
          </cell>
          <cell r="X1489">
            <v>28.571428571428573</v>
          </cell>
          <cell r="Y1489">
            <v>28.571428571428573</v>
          </cell>
          <cell r="Z1489">
            <v>42.857142857142861</v>
          </cell>
          <cell r="AA1489">
            <v>71.428571428571431</v>
          </cell>
          <cell r="AB1489">
            <v>28.571428571428573</v>
          </cell>
          <cell r="AC1489">
            <v>28.571428571428573</v>
          </cell>
          <cell r="AD1489">
            <v>14.285714285714286</v>
          </cell>
          <cell r="AE1489">
            <v>71.428571428571431</v>
          </cell>
          <cell r="AF1489">
            <v>42.857142857142861</v>
          </cell>
          <cell r="AG1489">
            <v>42.857142857142861</v>
          </cell>
          <cell r="AH1489">
            <v>57.142857142857146</v>
          </cell>
          <cell r="AI1489">
            <v>28.571428571428573</v>
          </cell>
          <cell r="AJ1489">
            <v>57.142857142857146</v>
          </cell>
          <cell r="AK1489">
            <v>57.142857142857146</v>
          </cell>
          <cell r="AL1489">
            <v>71.428571428571431</v>
          </cell>
          <cell r="AM1489">
            <v>71.428571428571431</v>
          </cell>
          <cell r="AN1489">
            <v>42.857142857142861</v>
          </cell>
          <cell r="AO1489">
            <v>100</v>
          </cell>
          <cell r="AP1489">
            <v>42.857142857142861</v>
          </cell>
          <cell r="AQ1489">
            <v>28.571428571428573</v>
          </cell>
          <cell r="AR1489">
            <v>57.142857142857146</v>
          </cell>
          <cell r="AS1489">
            <v>42.857142857142861</v>
          </cell>
          <cell r="AT1489">
            <v>42.857142857142861</v>
          </cell>
          <cell r="AU1489">
            <v>71.428571428571431</v>
          </cell>
          <cell r="AV1489">
            <v>28.571428571428573</v>
          </cell>
          <cell r="AW1489">
            <v>14.285714285714286</v>
          </cell>
          <cell r="AX1489">
            <v>71.428571428571431</v>
          </cell>
          <cell r="AY1489">
            <v>57.142857142857146</v>
          </cell>
          <cell r="AZ1489">
            <v>28.571428571428573</v>
          </cell>
          <cell r="BA1489">
            <v>57.142857142857146</v>
          </cell>
          <cell r="BB1489">
            <v>71.428571428571431</v>
          </cell>
          <cell r="BC1489">
            <v>28.571428571428573</v>
          </cell>
          <cell r="BD1489">
            <v>42.857142857142861</v>
          </cell>
          <cell r="BE1489">
            <v>28.571428571428573</v>
          </cell>
          <cell r="BF1489">
            <v>46.840659340659343</v>
          </cell>
          <cell r="BG1489">
            <v>30.61224489795919</v>
          </cell>
          <cell r="BH1489">
            <v>42.857142857142861</v>
          </cell>
          <cell r="BI1489">
            <v>59.523809523809526</v>
          </cell>
          <cell r="BJ1489">
            <v>56.547619047619044</v>
          </cell>
          <cell r="BK1489">
            <v>44.642857142857146</v>
          </cell>
          <cell r="BL1489">
            <v>45.186335403726709</v>
          </cell>
          <cell r="BM1489">
            <v>60</v>
          </cell>
          <cell r="BN1489">
            <v>46.031746031746032</v>
          </cell>
          <cell r="BO1489">
            <v>47.61904761904762</v>
          </cell>
          <cell r="BP1489">
            <v>31.428571428571434</v>
          </cell>
          <cell r="BQ1489">
            <v>30.714285714285722</v>
          </cell>
          <cell r="BR1489">
            <v>44.761904761904766</v>
          </cell>
          <cell r="BS1489">
            <v>38.095238095238095</v>
          </cell>
          <cell r="BT1489">
            <v>54.761904761904766</v>
          </cell>
          <cell r="BU1489">
            <v>59.52380952380954</v>
          </cell>
          <cell r="BV1489">
            <v>45.714285714285715</v>
          </cell>
          <cell r="BW1489">
            <v>44.930875576036875</v>
          </cell>
          <cell r="BX1489">
            <v>0.5</v>
          </cell>
          <cell r="BY1489">
            <v>0.1875</v>
          </cell>
          <cell r="BZ1489">
            <v>0.375</v>
          </cell>
          <cell r="CA1489">
            <v>0.75</v>
          </cell>
          <cell r="CB1489">
            <v>0.625</v>
          </cell>
          <cell r="CC1489">
            <v>0.25</v>
          </cell>
          <cell r="CD1489">
            <v>0.25</v>
          </cell>
          <cell r="CE1489">
            <v>0.5</v>
          </cell>
          <cell r="CF1489">
            <v>0.25</v>
          </cell>
          <cell r="CG1489">
            <v>0.25</v>
          </cell>
          <cell r="CH1489">
            <v>0.5</v>
          </cell>
          <cell r="CI1489">
            <v>0.25</v>
          </cell>
          <cell r="CJ1489">
            <v>0.375</v>
          </cell>
          <cell r="CK1489">
            <v>0.25</v>
          </cell>
          <cell r="CL1489">
            <v>0.625</v>
          </cell>
          <cell r="CM1489">
            <v>0.5</v>
          </cell>
          <cell r="CN1489">
            <v>0.25</v>
          </cell>
          <cell r="CO1489">
            <v>0.625</v>
          </cell>
          <cell r="CP1489">
            <v>0.25</v>
          </cell>
          <cell r="CQ1489">
            <v>0.25</v>
          </cell>
          <cell r="CR1489">
            <v>0.375</v>
          </cell>
          <cell r="CS1489">
            <v>0.625</v>
          </cell>
          <cell r="CT1489">
            <v>0.25</v>
          </cell>
          <cell r="CU1489">
            <v>0.25</v>
          </cell>
          <cell r="CV1489">
            <v>0.125</v>
          </cell>
          <cell r="CW1489">
            <v>0.625</v>
          </cell>
          <cell r="CX1489">
            <v>0.375</v>
          </cell>
          <cell r="CY1489">
            <v>0.375</v>
          </cell>
          <cell r="CZ1489">
            <v>0.5</v>
          </cell>
          <cell r="DA1489">
            <v>0.25</v>
          </cell>
          <cell r="DB1489">
            <v>0.5</v>
          </cell>
          <cell r="DC1489">
            <v>0.5</v>
          </cell>
          <cell r="DD1489">
            <v>0.625</v>
          </cell>
          <cell r="DE1489">
            <v>0.625</v>
          </cell>
          <cell r="DF1489">
            <v>0.375</v>
          </cell>
          <cell r="DG1489">
            <v>0.875</v>
          </cell>
          <cell r="DH1489">
            <v>0.375</v>
          </cell>
          <cell r="DI1489">
            <v>0.25</v>
          </cell>
          <cell r="DJ1489">
            <v>0.5</v>
          </cell>
          <cell r="DK1489">
            <v>0.375</v>
          </cell>
          <cell r="DL1489">
            <v>0.375</v>
          </cell>
          <cell r="DM1489">
            <v>0.625</v>
          </cell>
          <cell r="DN1489">
            <v>0.25</v>
          </cell>
          <cell r="DO1489">
            <v>0.125</v>
          </cell>
          <cell r="DP1489">
            <v>0.625</v>
          </cell>
          <cell r="DQ1489">
            <v>0.5</v>
          </cell>
          <cell r="DR1489">
            <v>0.25</v>
          </cell>
          <cell r="DS1489">
            <v>0.5</v>
          </cell>
          <cell r="DT1489">
            <v>0.625</v>
          </cell>
          <cell r="DU1489">
            <v>0.25</v>
          </cell>
          <cell r="DV1489">
            <v>0.375</v>
          </cell>
          <cell r="DW1489">
            <v>0.25</v>
          </cell>
          <cell r="DY1489">
            <v>13</v>
          </cell>
          <cell r="DZ1489">
            <v>50</v>
          </cell>
          <cell r="EA1489">
            <v>23</v>
          </cell>
          <cell r="EB1489">
            <v>2</v>
          </cell>
          <cell r="EC1489">
            <v>3</v>
          </cell>
          <cell r="ED1489">
            <v>33</v>
          </cell>
          <cell r="EE1489">
            <v>33</v>
          </cell>
          <cell r="EF1489">
            <v>13</v>
          </cell>
          <cell r="EG1489">
            <v>33</v>
          </cell>
          <cell r="EH1489">
            <v>33</v>
          </cell>
          <cell r="EI1489">
            <v>13</v>
          </cell>
          <cell r="EJ1489">
            <v>33</v>
          </cell>
          <cell r="EK1489">
            <v>23</v>
          </cell>
          <cell r="EL1489">
            <v>33</v>
          </cell>
          <cell r="EM1489">
            <v>3</v>
          </cell>
          <cell r="EN1489">
            <v>13</v>
          </cell>
          <cell r="EO1489">
            <v>33</v>
          </cell>
          <cell r="EP1489">
            <v>3</v>
          </cell>
          <cell r="EQ1489">
            <v>33</v>
          </cell>
          <cell r="ER1489">
            <v>33</v>
          </cell>
          <cell r="ES1489">
            <v>23</v>
          </cell>
          <cell r="ET1489">
            <v>3</v>
          </cell>
          <cell r="EU1489">
            <v>33</v>
          </cell>
          <cell r="EV1489">
            <v>33</v>
          </cell>
          <cell r="EW1489">
            <v>51</v>
          </cell>
          <cell r="EX1489">
            <v>3</v>
          </cell>
          <cell r="EY1489">
            <v>23</v>
          </cell>
          <cell r="EZ1489">
            <v>23</v>
          </cell>
          <cell r="FA1489">
            <v>13</v>
          </cell>
          <cell r="FB1489">
            <v>33</v>
          </cell>
          <cell r="FC1489">
            <v>13</v>
          </cell>
          <cell r="FD1489">
            <v>13</v>
          </cell>
          <cell r="FE1489">
            <v>3</v>
          </cell>
          <cell r="FF1489">
            <v>3</v>
          </cell>
          <cell r="FG1489">
            <v>23</v>
          </cell>
          <cell r="FH1489">
            <v>1</v>
          </cell>
          <cell r="FI1489">
            <v>23</v>
          </cell>
          <cell r="FJ1489">
            <v>33</v>
          </cell>
          <cell r="FK1489">
            <v>13</v>
          </cell>
          <cell r="FL1489">
            <v>23</v>
          </cell>
          <cell r="FM1489">
            <v>23</v>
          </cell>
          <cell r="FN1489">
            <v>3</v>
          </cell>
          <cell r="FO1489">
            <v>33</v>
          </cell>
          <cell r="FP1489">
            <v>51</v>
          </cell>
          <cell r="FQ1489">
            <v>3</v>
          </cell>
          <cell r="FR1489">
            <v>13</v>
          </cell>
          <cell r="FS1489">
            <v>33</v>
          </cell>
          <cell r="FT1489">
            <v>13</v>
          </cell>
          <cell r="FU1489">
            <v>3</v>
          </cell>
          <cell r="FV1489">
            <v>33</v>
          </cell>
          <cell r="FW1489">
            <v>23</v>
          </cell>
          <cell r="FX1489">
            <v>33</v>
          </cell>
          <cell r="FY1489">
            <v>0.40985576923076922</v>
          </cell>
          <cell r="FZ1489">
            <v>0.26785714285714285</v>
          </cell>
          <cell r="GA1489">
            <v>0.375</v>
          </cell>
          <cell r="GB1489">
            <v>0.52083333333333337</v>
          </cell>
          <cell r="GC1489">
            <v>0.49479166666666669</v>
          </cell>
          <cell r="GD1489">
            <v>0.390625</v>
          </cell>
          <cell r="GE1489">
            <v>0.3953804347826087</v>
          </cell>
          <cell r="GF1489">
            <v>0.52500000000000002</v>
          </cell>
          <cell r="GG1489">
            <v>0.40277777777777779</v>
          </cell>
          <cell r="GH1489">
            <v>0.41666666666666669</v>
          </cell>
          <cell r="GI1489">
            <v>0.27500000000000002</v>
          </cell>
          <cell r="GJ1489">
            <v>0.26874999999999999</v>
          </cell>
          <cell r="GK1489">
            <v>0.39166666666666666</v>
          </cell>
          <cell r="GL1489">
            <v>0.33333333333333331</v>
          </cell>
          <cell r="GM1489">
            <v>0.47916666666666669</v>
          </cell>
          <cell r="GN1489">
            <v>0.52083333333333337</v>
          </cell>
          <cell r="GO1489">
            <v>0.4</v>
          </cell>
          <cell r="GP1489">
            <v>0.39314516129032256</v>
          </cell>
          <cell r="GQ1489" t="str">
            <v>.</v>
          </cell>
          <cell r="GR1489" t="str">
            <v>.</v>
          </cell>
          <cell r="GS1489" t="str">
            <v>.</v>
          </cell>
          <cell r="GT1489" t="str">
            <v>.</v>
          </cell>
          <cell r="GU1489" t="str">
            <v>.</v>
          </cell>
          <cell r="GV1489" t="str">
            <v>.</v>
          </cell>
          <cell r="GW1489" t="str">
            <v>.</v>
          </cell>
          <cell r="GX1489" t="str">
            <v>.</v>
          </cell>
          <cell r="GY1489" t="str">
            <v>.</v>
          </cell>
          <cell r="GZ1489" t="str">
            <v>.</v>
          </cell>
          <cell r="HA1489" t="str">
            <v>.</v>
          </cell>
          <cell r="HB1489" t="str">
            <v>.</v>
          </cell>
          <cell r="HC1489" t="str">
            <v>.</v>
          </cell>
          <cell r="HD1489" t="str">
            <v>.</v>
          </cell>
          <cell r="HE1489" t="str">
            <v>.</v>
          </cell>
          <cell r="HF1489" t="str">
            <v>.</v>
          </cell>
          <cell r="HG1489" t="str">
            <v>.</v>
          </cell>
          <cell r="HH1489" t="str">
            <v>.</v>
          </cell>
        </row>
        <row r="1490">
          <cell r="A1490" t="str">
            <v>24_9</v>
          </cell>
          <cell r="B1490" t="str">
            <v xml:space="preserve">                                                    </v>
          </cell>
          <cell r="C1490">
            <v>0</v>
          </cell>
          <cell r="D1490">
            <v>100</v>
          </cell>
          <cell r="E1490">
            <v>23.329023519234255</v>
          </cell>
          <cell r="F1490">
            <v>33.333333333333329</v>
          </cell>
          <cell r="G1490">
            <v>0</v>
          </cell>
          <cell r="H1490">
            <v>33.333333333333329</v>
          </cell>
          <cell r="I1490">
            <v>66.666666666666657</v>
          </cell>
          <cell r="J1490">
            <v>0</v>
          </cell>
          <cell r="K1490">
            <v>33.333333333333329</v>
          </cell>
          <cell r="L1490">
            <v>33.333333333333329</v>
          </cell>
          <cell r="M1490">
            <v>100</v>
          </cell>
          <cell r="N1490">
            <v>33.333333333333329</v>
          </cell>
          <cell r="O1490">
            <v>33.333333333333329</v>
          </cell>
          <cell r="P1490">
            <v>33.333333333333329</v>
          </cell>
          <cell r="Q1490">
            <v>0</v>
          </cell>
          <cell r="R1490">
            <v>33.333333333333329</v>
          </cell>
          <cell r="S1490">
            <v>33.333333333333329</v>
          </cell>
          <cell r="T1490">
            <v>0</v>
          </cell>
          <cell r="U1490">
            <v>66.666666666666657</v>
          </cell>
          <cell r="V1490">
            <v>0</v>
          </cell>
          <cell r="W1490">
            <v>33.333333333333329</v>
          </cell>
          <cell r="X1490">
            <v>33.333333333333329</v>
          </cell>
          <cell r="Y1490">
            <v>0</v>
          </cell>
          <cell r="Z1490">
            <v>66.666666666666657</v>
          </cell>
          <cell r="AA1490">
            <v>33.333333333333329</v>
          </cell>
          <cell r="AB1490">
            <v>0</v>
          </cell>
          <cell r="AC1490">
            <v>33.333333333333329</v>
          </cell>
          <cell r="AD1490">
            <v>33.333333333333329</v>
          </cell>
          <cell r="AE1490">
            <v>66.666666666666657</v>
          </cell>
          <cell r="AF1490">
            <v>0</v>
          </cell>
          <cell r="AG1490">
            <v>0</v>
          </cell>
          <cell r="AH1490">
            <v>33.333333333333329</v>
          </cell>
          <cell r="AI1490">
            <v>33.333333333333329</v>
          </cell>
          <cell r="AJ1490">
            <v>66.666666666666657</v>
          </cell>
          <cell r="AK1490">
            <v>33.333333333333329</v>
          </cell>
          <cell r="AL1490">
            <v>66.666666666666657</v>
          </cell>
          <cell r="AM1490">
            <v>33.333333333333329</v>
          </cell>
          <cell r="AN1490">
            <v>33.333333333333329</v>
          </cell>
          <cell r="AO1490">
            <v>66.666666666666657</v>
          </cell>
          <cell r="AP1490">
            <v>33.333333333333329</v>
          </cell>
          <cell r="AQ1490">
            <v>33.333333333333329</v>
          </cell>
          <cell r="AR1490">
            <v>33.333333333333329</v>
          </cell>
          <cell r="AS1490">
            <v>33.333333333333329</v>
          </cell>
          <cell r="AT1490">
            <v>33.333333333333329</v>
          </cell>
          <cell r="AU1490">
            <v>66.666666666666657</v>
          </cell>
          <cell r="AV1490">
            <v>33.333333333333329</v>
          </cell>
          <cell r="AW1490">
            <v>0</v>
          </cell>
          <cell r="AX1490">
            <v>66.666666666666657</v>
          </cell>
          <cell r="AY1490">
            <v>33.333333333333329</v>
          </cell>
          <cell r="AZ1490">
            <v>33.333333333333329</v>
          </cell>
          <cell r="BA1490">
            <v>33.333333333333329</v>
          </cell>
          <cell r="BB1490">
            <v>66.666666666666657</v>
          </cell>
          <cell r="BC1490">
            <v>33.333333333333329</v>
          </cell>
          <cell r="BD1490">
            <v>33.333333333333329</v>
          </cell>
          <cell r="BE1490">
            <v>0</v>
          </cell>
          <cell r="BF1490">
            <v>33.974358974358964</v>
          </cell>
          <cell r="BG1490">
            <v>19.047619047619044</v>
          </cell>
          <cell r="BH1490">
            <v>30.303030303030297</v>
          </cell>
          <cell r="BI1490">
            <v>38.888888888888879</v>
          </cell>
          <cell r="BJ1490">
            <v>41.666666666666657</v>
          </cell>
          <cell r="BK1490">
            <v>35.416666666666664</v>
          </cell>
          <cell r="BL1490">
            <v>33.333333333333314</v>
          </cell>
          <cell r="BM1490">
            <v>33.333333333333329</v>
          </cell>
          <cell r="BN1490">
            <v>30.864197530864203</v>
          </cell>
          <cell r="BO1490">
            <v>33.333333333333336</v>
          </cell>
          <cell r="BP1490">
            <v>33.333333333333329</v>
          </cell>
          <cell r="BQ1490">
            <v>19.999999999999993</v>
          </cell>
          <cell r="BR1490">
            <v>35.55555555555555</v>
          </cell>
          <cell r="BS1490">
            <v>22.222222222222218</v>
          </cell>
          <cell r="BT1490">
            <v>42.222222222222214</v>
          </cell>
          <cell r="BU1490">
            <v>55.555555555555543</v>
          </cell>
          <cell r="BV1490">
            <v>35.55555555555555</v>
          </cell>
          <cell r="BW1490">
            <v>29.032258064516125</v>
          </cell>
          <cell r="BX1490">
            <v>33.333333333333329</v>
          </cell>
          <cell r="BY1490">
            <v>0</v>
          </cell>
          <cell r="BZ1490">
            <v>33.333333333333329</v>
          </cell>
          <cell r="CA1490">
            <v>66.666666666666657</v>
          </cell>
          <cell r="CB1490">
            <v>0</v>
          </cell>
          <cell r="CC1490">
            <v>33.333333333333329</v>
          </cell>
          <cell r="CD1490">
            <v>33.333333333333329</v>
          </cell>
          <cell r="CE1490">
            <v>100</v>
          </cell>
          <cell r="CF1490">
            <v>33.333333333333329</v>
          </cell>
          <cell r="CG1490">
            <v>33.333333333333329</v>
          </cell>
          <cell r="CH1490">
            <v>33.333333333333329</v>
          </cell>
          <cell r="CI1490">
            <v>0</v>
          </cell>
          <cell r="CJ1490">
            <v>33.333333333333329</v>
          </cell>
          <cell r="CK1490">
            <v>33.333333333333329</v>
          </cell>
          <cell r="CL1490">
            <v>0</v>
          </cell>
          <cell r="CM1490">
            <v>66.666666666666657</v>
          </cell>
          <cell r="CN1490">
            <v>0</v>
          </cell>
          <cell r="CO1490">
            <v>33.333333333333329</v>
          </cell>
          <cell r="CP1490">
            <v>33.333333333333329</v>
          </cell>
          <cell r="CQ1490">
            <v>0</v>
          </cell>
          <cell r="CR1490">
            <v>66.666666666666657</v>
          </cell>
          <cell r="CS1490">
            <v>33.333333333333329</v>
          </cell>
          <cell r="CT1490">
            <v>0</v>
          </cell>
          <cell r="CU1490">
            <v>33.333333333333329</v>
          </cell>
          <cell r="CV1490">
            <v>33.333333333333329</v>
          </cell>
          <cell r="CW1490">
            <v>66.666666666666657</v>
          </cell>
          <cell r="CX1490">
            <v>0</v>
          </cell>
          <cell r="CY1490">
            <v>0</v>
          </cell>
          <cell r="CZ1490">
            <v>33.333333333333329</v>
          </cell>
          <cell r="DA1490">
            <v>33.333333333333329</v>
          </cell>
          <cell r="DB1490">
            <v>66.666666666666657</v>
          </cell>
          <cell r="DC1490">
            <v>33.333333333333329</v>
          </cell>
          <cell r="DD1490">
            <v>66.666666666666657</v>
          </cell>
          <cell r="DE1490">
            <v>33.333333333333329</v>
          </cell>
          <cell r="DF1490">
            <v>33.333333333333329</v>
          </cell>
          <cell r="DG1490">
            <v>66.666666666666657</v>
          </cell>
          <cell r="DH1490">
            <v>33.333333333333329</v>
          </cell>
          <cell r="DI1490">
            <v>33.333333333333329</v>
          </cell>
          <cell r="DJ1490">
            <v>33.333333333333329</v>
          </cell>
          <cell r="DK1490">
            <v>33.333333333333329</v>
          </cell>
          <cell r="DL1490">
            <v>33.333333333333329</v>
          </cell>
          <cell r="DM1490">
            <v>66.666666666666657</v>
          </cell>
          <cell r="DN1490">
            <v>33.333333333333329</v>
          </cell>
          <cell r="DO1490">
            <v>0</v>
          </cell>
          <cell r="DP1490">
            <v>66.666666666666657</v>
          </cell>
          <cell r="DQ1490">
            <v>33.333333333333329</v>
          </cell>
          <cell r="DR1490">
            <v>33.333333333333329</v>
          </cell>
          <cell r="DS1490">
            <v>33.333333333333329</v>
          </cell>
          <cell r="DT1490">
            <v>66.666666666666657</v>
          </cell>
          <cell r="DU1490">
            <v>33.333333333333329</v>
          </cell>
          <cell r="DV1490">
            <v>33.333333333333329</v>
          </cell>
          <cell r="DW1490">
            <v>0</v>
          </cell>
          <cell r="DY1490">
            <v>12</v>
          </cell>
          <cell r="DZ1490">
            <v>42</v>
          </cell>
          <cell r="EA1490">
            <v>12</v>
          </cell>
          <cell r="EB1490">
            <v>2</v>
          </cell>
          <cell r="EC1490">
            <v>42</v>
          </cell>
          <cell r="ED1490">
            <v>12</v>
          </cell>
          <cell r="EE1490">
            <v>12</v>
          </cell>
          <cell r="EF1490">
            <v>1</v>
          </cell>
          <cell r="EG1490">
            <v>12</v>
          </cell>
          <cell r="EH1490">
            <v>12</v>
          </cell>
          <cell r="EI1490">
            <v>12</v>
          </cell>
          <cell r="EJ1490">
            <v>42</v>
          </cell>
          <cell r="EK1490">
            <v>12</v>
          </cell>
          <cell r="EL1490">
            <v>12</v>
          </cell>
          <cell r="EM1490">
            <v>42</v>
          </cell>
          <cell r="EN1490">
            <v>2</v>
          </cell>
          <cell r="EO1490">
            <v>42</v>
          </cell>
          <cell r="EP1490">
            <v>12</v>
          </cell>
          <cell r="EQ1490">
            <v>12</v>
          </cell>
          <cell r="ER1490">
            <v>42</v>
          </cell>
          <cell r="ES1490">
            <v>2</v>
          </cell>
          <cell r="ET1490">
            <v>12</v>
          </cell>
          <cell r="EU1490">
            <v>42</v>
          </cell>
          <cell r="EV1490">
            <v>12</v>
          </cell>
          <cell r="EW1490">
            <v>12</v>
          </cell>
          <cell r="EX1490">
            <v>2</v>
          </cell>
          <cell r="EY1490">
            <v>42</v>
          </cell>
          <cell r="EZ1490">
            <v>42</v>
          </cell>
          <cell r="FA1490">
            <v>12</v>
          </cell>
          <cell r="FB1490">
            <v>12</v>
          </cell>
          <cell r="FC1490">
            <v>2</v>
          </cell>
          <cell r="FD1490">
            <v>12</v>
          </cell>
          <cell r="FE1490">
            <v>2</v>
          </cell>
          <cell r="FF1490">
            <v>12</v>
          </cell>
          <cell r="FG1490">
            <v>12</v>
          </cell>
          <cell r="FH1490">
            <v>2</v>
          </cell>
          <cell r="FI1490">
            <v>12</v>
          </cell>
          <cell r="FJ1490">
            <v>12</v>
          </cell>
          <cell r="FK1490">
            <v>12</v>
          </cell>
          <cell r="FL1490">
            <v>12</v>
          </cell>
          <cell r="FM1490">
            <v>12</v>
          </cell>
          <cell r="FN1490">
            <v>2</v>
          </cell>
          <cell r="FO1490">
            <v>12</v>
          </cell>
          <cell r="FP1490">
            <v>42</v>
          </cell>
          <cell r="FQ1490">
            <v>2</v>
          </cell>
          <cell r="FR1490">
            <v>12</v>
          </cell>
          <cell r="FS1490">
            <v>12</v>
          </cell>
          <cell r="FT1490">
            <v>12</v>
          </cell>
          <cell r="FU1490">
            <v>2</v>
          </cell>
          <cell r="FV1490">
            <v>12</v>
          </cell>
          <cell r="FW1490">
            <v>12</v>
          </cell>
          <cell r="FX1490">
            <v>42</v>
          </cell>
          <cell r="FY1490">
            <v>33.974358974358964</v>
          </cell>
          <cell r="FZ1490">
            <v>19.047619047619044</v>
          </cell>
          <cell r="GA1490">
            <v>30.303030303030297</v>
          </cell>
          <cell r="GB1490">
            <v>38.888888888888879</v>
          </cell>
          <cell r="GC1490">
            <v>41.666666666666657</v>
          </cell>
          <cell r="GD1490">
            <v>35.416666666666664</v>
          </cell>
          <cell r="GE1490">
            <v>33.333333333333314</v>
          </cell>
          <cell r="GF1490">
            <v>33.333333333333329</v>
          </cell>
          <cell r="GG1490">
            <v>30.864197530864203</v>
          </cell>
          <cell r="GH1490">
            <v>33.333333333333336</v>
          </cell>
          <cell r="GI1490">
            <v>33.333333333333329</v>
          </cell>
          <cell r="GJ1490">
            <v>19.999999999999993</v>
          </cell>
          <cell r="GK1490">
            <v>35.55555555555555</v>
          </cell>
          <cell r="GL1490">
            <v>22.222222222222218</v>
          </cell>
          <cell r="GM1490">
            <v>42.222222222222214</v>
          </cell>
          <cell r="GN1490">
            <v>55.555555555555543</v>
          </cell>
          <cell r="GO1490">
            <v>35.55555555555555</v>
          </cell>
          <cell r="GP1490">
            <v>29.032258064516125</v>
          </cell>
          <cell r="GQ1490" t="str">
            <v>.</v>
          </cell>
          <cell r="GR1490" t="str">
            <v>.</v>
          </cell>
          <cell r="GS1490" t="str">
            <v>.</v>
          </cell>
          <cell r="GT1490" t="str">
            <v>.</v>
          </cell>
          <cell r="GU1490" t="str">
            <v>.</v>
          </cell>
          <cell r="GV1490" t="str">
            <v>.</v>
          </cell>
          <cell r="GW1490" t="str">
            <v>.</v>
          </cell>
          <cell r="GX1490" t="str">
            <v>.</v>
          </cell>
          <cell r="GY1490" t="str">
            <v>.</v>
          </cell>
          <cell r="GZ1490" t="str">
            <v>.</v>
          </cell>
          <cell r="HA1490" t="str">
            <v>.</v>
          </cell>
          <cell r="HB1490" t="str">
            <v>.</v>
          </cell>
          <cell r="HC1490" t="str">
            <v>.</v>
          </cell>
          <cell r="HD1490" t="str">
            <v>.</v>
          </cell>
          <cell r="HE1490" t="str">
            <v>.</v>
          </cell>
          <cell r="HF1490" t="str">
            <v>.</v>
          </cell>
          <cell r="HG1490" t="str">
            <v>.</v>
          </cell>
          <cell r="HH1490" t="str">
            <v>.</v>
          </cell>
        </row>
        <row r="1491">
          <cell r="A1491" t="str">
            <v>25_9</v>
          </cell>
          <cell r="B1491" t="str">
            <v xml:space="preserve">                                                    </v>
          </cell>
          <cell r="C1491">
            <v>0</v>
          </cell>
          <cell r="D1491">
            <v>100</v>
          </cell>
          <cell r="E1491">
            <v>26.386156615451661</v>
          </cell>
          <cell r="F1491">
            <v>40</v>
          </cell>
          <cell r="G1491">
            <v>0</v>
          </cell>
          <cell r="H1491">
            <v>40</v>
          </cell>
          <cell r="I1491">
            <v>100</v>
          </cell>
          <cell r="J1491">
            <v>40</v>
          </cell>
          <cell r="K1491">
            <v>20</v>
          </cell>
          <cell r="L1491">
            <v>40</v>
          </cell>
          <cell r="M1491">
            <v>100</v>
          </cell>
          <cell r="N1491">
            <v>40</v>
          </cell>
          <cell r="O1491">
            <v>0</v>
          </cell>
          <cell r="P1491">
            <v>20</v>
          </cell>
          <cell r="Q1491">
            <v>0</v>
          </cell>
          <cell r="R1491">
            <v>0</v>
          </cell>
          <cell r="S1491">
            <v>20</v>
          </cell>
          <cell r="T1491">
            <v>20</v>
          </cell>
          <cell r="U1491">
            <v>40</v>
          </cell>
          <cell r="V1491">
            <v>0</v>
          </cell>
          <cell r="W1491">
            <v>40</v>
          </cell>
          <cell r="X1491">
            <v>40</v>
          </cell>
          <cell r="Y1491">
            <v>40</v>
          </cell>
          <cell r="Z1491">
            <v>40</v>
          </cell>
          <cell r="AA1491">
            <v>60</v>
          </cell>
          <cell r="AB1491">
            <v>0</v>
          </cell>
          <cell r="AC1491">
            <v>20</v>
          </cell>
          <cell r="AD1491">
            <v>20</v>
          </cell>
          <cell r="AE1491">
            <v>80</v>
          </cell>
          <cell r="AF1491">
            <v>20</v>
          </cell>
          <cell r="AG1491">
            <v>0</v>
          </cell>
          <cell r="AH1491">
            <v>40</v>
          </cell>
          <cell r="AI1491">
            <v>20</v>
          </cell>
          <cell r="AJ1491">
            <v>60</v>
          </cell>
          <cell r="AK1491">
            <v>40</v>
          </cell>
          <cell r="AL1491">
            <v>80</v>
          </cell>
          <cell r="AM1491">
            <v>40</v>
          </cell>
          <cell r="AN1491">
            <v>60</v>
          </cell>
          <cell r="AO1491">
            <v>80</v>
          </cell>
          <cell r="AP1491">
            <v>40</v>
          </cell>
          <cell r="AQ1491">
            <v>20</v>
          </cell>
          <cell r="AR1491">
            <v>60</v>
          </cell>
          <cell r="AS1491">
            <v>40</v>
          </cell>
          <cell r="AT1491">
            <v>40</v>
          </cell>
          <cell r="AU1491">
            <v>60</v>
          </cell>
          <cell r="AV1491">
            <v>20</v>
          </cell>
          <cell r="AW1491">
            <v>0</v>
          </cell>
          <cell r="AX1491">
            <v>80</v>
          </cell>
          <cell r="AY1491">
            <v>80</v>
          </cell>
          <cell r="AZ1491">
            <v>40</v>
          </cell>
          <cell r="BA1491">
            <v>0</v>
          </cell>
          <cell r="BB1491">
            <v>40</v>
          </cell>
          <cell r="BC1491">
            <v>40</v>
          </cell>
          <cell r="BD1491">
            <v>40</v>
          </cell>
          <cell r="BE1491">
            <v>20</v>
          </cell>
          <cell r="BF1491">
            <v>36.92307692307692</v>
          </cell>
          <cell r="BG1491">
            <v>17.142857142857142</v>
          </cell>
          <cell r="BH1491">
            <v>32.727272727272727</v>
          </cell>
          <cell r="BI1491">
            <v>33.333333333333336</v>
          </cell>
          <cell r="BJ1491">
            <v>56.666666666666664</v>
          </cell>
          <cell r="BK1491">
            <v>35</v>
          </cell>
          <cell r="BL1491">
            <v>37.391304347826086</v>
          </cell>
          <cell r="BM1491">
            <v>32</v>
          </cell>
          <cell r="BN1491">
            <v>28.148148148148149</v>
          </cell>
          <cell r="BO1491">
            <v>35.555555555555557</v>
          </cell>
          <cell r="BP1491">
            <v>36</v>
          </cell>
          <cell r="BQ1491">
            <v>18</v>
          </cell>
          <cell r="BR1491">
            <v>34.666666666666664</v>
          </cell>
          <cell r="BS1491">
            <v>26.666666666666668</v>
          </cell>
          <cell r="BT1491">
            <v>52</v>
          </cell>
          <cell r="BU1491">
            <v>56.666666666666664</v>
          </cell>
          <cell r="BV1491">
            <v>45.333333333333336</v>
          </cell>
          <cell r="BW1491">
            <v>29.032258064516128</v>
          </cell>
          <cell r="BX1491">
            <v>40</v>
          </cell>
          <cell r="BY1491">
            <v>0</v>
          </cell>
          <cell r="BZ1491">
            <v>40</v>
          </cell>
          <cell r="CA1491">
            <v>100</v>
          </cell>
          <cell r="CB1491">
            <v>40</v>
          </cell>
          <cell r="CC1491">
            <v>20</v>
          </cell>
          <cell r="CD1491">
            <v>40</v>
          </cell>
          <cell r="CE1491">
            <v>100</v>
          </cell>
          <cell r="CF1491">
            <v>40</v>
          </cell>
          <cell r="CG1491">
            <v>0</v>
          </cell>
          <cell r="CH1491">
            <v>20</v>
          </cell>
          <cell r="CI1491">
            <v>0</v>
          </cell>
          <cell r="CJ1491">
            <v>0</v>
          </cell>
          <cell r="CK1491">
            <v>20</v>
          </cell>
          <cell r="CL1491">
            <v>20</v>
          </cell>
          <cell r="CM1491">
            <v>40</v>
          </cell>
          <cell r="CN1491">
            <v>0</v>
          </cell>
          <cell r="CO1491">
            <v>40</v>
          </cell>
          <cell r="CP1491">
            <v>40</v>
          </cell>
          <cell r="CQ1491">
            <v>40</v>
          </cell>
          <cell r="CR1491">
            <v>40</v>
          </cell>
          <cell r="CS1491">
            <v>60</v>
          </cell>
          <cell r="CT1491">
            <v>0</v>
          </cell>
          <cell r="CU1491">
            <v>20</v>
          </cell>
          <cell r="CV1491">
            <v>20</v>
          </cell>
          <cell r="CW1491">
            <v>80</v>
          </cell>
          <cell r="CX1491">
            <v>20</v>
          </cell>
          <cell r="CY1491">
            <v>0</v>
          </cell>
          <cell r="CZ1491">
            <v>40</v>
          </cell>
          <cell r="DA1491">
            <v>20</v>
          </cell>
          <cell r="DB1491">
            <v>60</v>
          </cell>
          <cell r="DC1491">
            <v>40</v>
          </cell>
          <cell r="DD1491">
            <v>80</v>
          </cell>
          <cell r="DE1491">
            <v>40</v>
          </cell>
          <cell r="DF1491">
            <v>60</v>
          </cell>
          <cell r="DG1491">
            <v>80</v>
          </cell>
          <cell r="DH1491">
            <v>40</v>
          </cell>
          <cell r="DI1491">
            <v>20</v>
          </cell>
          <cell r="DJ1491">
            <v>60</v>
          </cell>
          <cell r="DK1491">
            <v>40</v>
          </cell>
          <cell r="DL1491">
            <v>40</v>
          </cell>
          <cell r="DM1491">
            <v>60</v>
          </cell>
          <cell r="DN1491">
            <v>20</v>
          </cell>
          <cell r="DO1491">
            <v>0</v>
          </cell>
          <cell r="DP1491">
            <v>80</v>
          </cell>
          <cell r="DQ1491">
            <v>80</v>
          </cell>
          <cell r="DR1491">
            <v>40</v>
          </cell>
          <cell r="DS1491">
            <v>0</v>
          </cell>
          <cell r="DT1491">
            <v>40</v>
          </cell>
          <cell r="DU1491">
            <v>40</v>
          </cell>
          <cell r="DV1491">
            <v>40</v>
          </cell>
          <cell r="DW1491">
            <v>20</v>
          </cell>
          <cell r="DY1491">
            <v>13</v>
          </cell>
          <cell r="DZ1491">
            <v>44</v>
          </cell>
          <cell r="EA1491">
            <v>13</v>
          </cell>
          <cell r="EB1491">
            <v>1</v>
          </cell>
          <cell r="EC1491">
            <v>13</v>
          </cell>
          <cell r="ED1491">
            <v>33</v>
          </cell>
          <cell r="EE1491">
            <v>13</v>
          </cell>
          <cell r="EF1491">
            <v>1</v>
          </cell>
          <cell r="EG1491">
            <v>13</v>
          </cell>
          <cell r="EH1491">
            <v>44</v>
          </cell>
          <cell r="EI1491">
            <v>33</v>
          </cell>
          <cell r="EJ1491">
            <v>44</v>
          </cell>
          <cell r="EK1491">
            <v>44</v>
          </cell>
          <cell r="EL1491">
            <v>33</v>
          </cell>
          <cell r="EM1491">
            <v>33</v>
          </cell>
          <cell r="EN1491">
            <v>13</v>
          </cell>
          <cell r="EO1491">
            <v>44</v>
          </cell>
          <cell r="EP1491">
            <v>13</v>
          </cell>
          <cell r="EQ1491">
            <v>13</v>
          </cell>
          <cell r="ER1491">
            <v>13</v>
          </cell>
          <cell r="ES1491">
            <v>13</v>
          </cell>
          <cell r="ET1491">
            <v>8</v>
          </cell>
          <cell r="EU1491">
            <v>44</v>
          </cell>
          <cell r="EV1491">
            <v>33</v>
          </cell>
          <cell r="EW1491">
            <v>33</v>
          </cell>
          <cell r="EX1491">
            <v>3</v>
          </cell>
          <cell r="EY1491">
            <v>33</v>
          </cell>
          <cell r="EZ1491">
            <v>44</v>
          </cell>
          <cell r="FA1491">
            <v>13</v>
          </cell>
          <cell r="FB1491">
            <v>33</v>
          </cell>
          <cell r="FC1491">
            <v>8</v>
          </cell>
          <cell r="FD1491">
            <v>13</v>
          </cell>
          <cell r="FE1491">
            <v>3</v>
          </cell>
          <cell r="FF1491">
            <v>13</v>
          </cell>
          <cell r="FG1491">
            <v>8</v>
          </cell>
          <cell r="FH1491">
            <v>3</v>
          </cell>
          <cell r="FI1491">
            <v>13</v>
          </cell>
          <cell r="FJ1491">
            <v>33</v>
          </cell>
          <cell r="FK1491">
            <v>8</v>
          </cell>
          <cell r="FL1491">
            <v>13</v>
          </cell>
          <cell r="FM1491">
            <v>13</v>
          </cell>
          <cell r="FN1491">
            <v>8</v>
          </cell>
          <cell r="FO1491">
            <v>33</v>
          </cell>
          <cell r="FP1491">
            <v>44</v>
          </cell>
          <cell r="FQ1491">
            <v>3</v>
          </cell>
          <cell r="FR1491">
            <v>3</v>
          </cell>
          <cell r="FS1491">
            <v>13</v>
          </cell>
          <cell r="FT1491">
            <v>44</v>
          </cell>
          <cell r="FU1491">
            <v>13</v>
          </cell>
          <cell r="FV1491">
            <v>13</v>
          </cell>
          <cell r="FW1491">
            <v>13</v>
          </cell>
          <cell r="FX1491">
            <v>33</v>
          </cell>
          <cell r="FY1491">
            <v>36.92307692307692</v>
          </cell>
          <cell r="FZ1491">
            <v>17.142857142857142</v>
          </cell>
          <cell r="GA1491">
            <v>32.727272727272727</v>
          </cell>
          <cell r="GB1491">
            <v>33.333333333333336</v>
          </cell>
          <cell r="GC1491">
            <v>56.666666666666664</v>
          </cell>
          <cell r="GD1491">
            <v>35</v>
          </cell>
          <cell r="GE1491">
            <v>37.391304347826086</v>
          </cell>
          <cell r="GF1491">
            <v>32</v>
          </cell>
          <cell r="GG1491">
            <v>28.148148148148149</v>
          </cell>
          <cell r="GH1491">
            <v>35.555555555555557</v>
          </cell>
          <cell r="GI1491">
            <v>36</v>
          </cell>
          <cell r="GJ1491">
            <v>18</v>
          </cell>
          <cell r="GK1491">
            <v>34.666666666666664</v>
          </cell>
          <cell r="GL1491">
            <v>26.666666666666668</v>
          </cell>
          <cell r="GM1491">
            <v>52</v>
          </cell>
          <cell r="GN1491">
            <v>56.666666666666664</v>
          </cell>
          <cell r="GO1491">
            <v>45.333333333333336</v>
          </cell>
          <cell r="GP1491">
            <v>29.032258064516128</v>
          </cell>
          <cell r="GQ1491" t="str">
            <v>.</v>
          </cell>
          <cell r="GR1491" t="str">
            <v>.</v>
          </cell>
          <cell r="GS1491" t="str">
            <v>.</v>
          </cell>
          <cell r="GT1491" t="str">
            <v>.</v>
          </cell>
          <cell r="GU1491" t="str">
            <v>.</v>
          </cell>
          <cell r="GV1491" t="str">
            <v>.</v>
          </cell>
          <cell r="GW1491" t="str">
            <v>.</v>
          </cell>
          <cell r="GX1491" t="str">
            <v>.</v>
          </cell>
          <cell r="GY1491" t="str">
            <v>.</v>
          </cell>
          <cell r="GZ1491" t="str">
            <v>.</v>
          </cell>
          <cell r="HA1491" t="str">
            <v>.</v>
          </cell>
          <cell r="HB1491" t="str">
            <v>.</v>
          </cell>
          <cell r="HC1491" t="str">
            <v>.</v>
          </cell>
          <cell r="HD1491" t="str">
            <v>.</v>
          </cell>
          <cell r="HE1491" t="str">
            <v>.</v>
          </cell>
          <cell r="HF1491" t="str">
            <v>.</v>
          </cell>
          <cell r="HG1491" t="str">
            <v>.</v>
          </cell>
          <cell r="HH1491" t="str">
            <v>.</v>
          </cell>
        </row>
        <row r="1492">
          <cell r="A1492" t="str">
            <v>26_9</v>
          </cell>
          <cell r="B1492" t="str">
            <v>eeeeeee ee eee e ee  ee eeeeeeeeeeeeeee e eee eeeeee</v>
          </cell>
          <cell r="C1492">
            <v>0</v>
          </cell>
          <cell r="D1492">
            <v>100</v>
          </cell>
          <cell r="E1492">
            <v>21.062494414968675</v>
          </cell>
          <cell r="F1492">
            <v>42.857142857142861</v>
          </cell>
          <cell r="G1492">
            <v>35.714285714285715</v>
          </cell>
          <cell r="H1492">
            <v>64.285714285714292</v>
          </cell>
          <cell r="I1492">
            <v>100</v>
          </cell>
          <cell r="J1492">
            <v>35.714285714285715</v>
          </cell>
          <cell r="K1492">
            <v>42.857142857142861</v>
          </cell>
          <cell r="L1492">
            <v>42.857142857142861</v>
          </cell>
          <cell r="M1492" t="str">
            <v>.</v>
          </cell>
          <cell r="N1492">
            <v>28.571428571428573</v>
          </cell>
          <cell r="O1492">
            <v>14.285714285714286</v>
          </cell>
          <cell r="P1492" t="str">
            <v>.</v>
          </cell>
          <cell r="Q1492">
            <v>28.571428571428573</v>
          </cell>
          <cell r="R1492">
            <v>21.428571428571431</v>
          </cell>
          <cell r="S1492">
            <v>21.428571428571431</v>
          </cell>
          <cell r="T1492" t="str">
            <v>.</v>
          </cell>
          <cell r="U1492">
            <v>42.857142857142861</v>
          </cell>
          <cell r="V1492" t="str">
            <v>.</v>
          </cell>
          <cell r="W1492">
            <v>42.857142857142861</v>
          </cell>
          <cell r="X1492">
            <v>35.714285714285715</v>
          </cell>
          <cell r="Y1492" t="str">
            <v>.</v>
          </cell>
          <cell r="Z1492" t="str">
            <v>.</v>
          </cell>
          <cell r="AA1492">
            <v>71.428571428571431</v>
          </cell>
          <cell r="AB1492">
            <v>21.428571428571431</v>
          </cell>
          <cell r="AC1492" t="str">
            <v>.</v>
          </cell>
          <cell r="AD1492">
            <v>35.714285714285715</v>
          </cell>
          <cell r="AE1492">
            <v>57.142857142857146</v>
          </cell>
          <cell r="AF1492">
            <v>50</v>
          </cell>
          <cell r="AG1492">
            <v>42.857142857142861</v>
          </cell>
          <cell r="AH1492">
            <v>78.571428571428569</v>
          </cell>
          <cell r="AI1492">
            <v>64.285714285714292</v>
          </cell>
          <cell r="AJ1492">
            <v>42.857142857142861</v>
          </cell>
          <cell r="AK1492">
            <v>28.571428571428573</v>
          </cell>
          <cell r="AL1492">
            <v>92.857142857142861</v>
          </cell>
          <cell r="AM1492">
            <v>42.857142857142861</v>
          </cell>
          <cell r="AN1492">
            <v>50</v>
          </cell>
          <cell r="AO1492">
            <v>78.571428571428569</v>
          </cell>
          <cell r="AP1492">
            <v>57.142857142857146</v>
          </cell>
          <cell r="AQ1492">
            <v>50</v>
          </cell>
          <cell r="AR1492">
            <v>42.857142857142861</v>
          </cell>
          <cell r="AS1492" t="str">
            <v>.</v>
          </cell>
          <cell r="AT1492">
            <v>50</v>
          </cell>
          <cell r="AU1492" t="str">
            <v>.</v>
          </cell>
          <cell r="AV1492">
            <v>35.714285714285715</v>
          </cell>
          <cell r="AW1492">
            <v>0</v>
          </cell>
          <cell r="AX1492">
            <v>78.571428571428569</v>
          </cell>
          <cell r="AY1492" t="str">
            <v>.</v>
          </cell>
          <cell r="AZ1492">
            <v>57.142857142857146</v>
          </cell>
          <cell r="BA1492">
            <v>21.428571428571431</v>
          </cell>
          <cell r="BB1492">
            <v>42.857142857142861</v>
          </cell>
          <cell r="BC1492">
            <v>71.428571428571431</v>
          </cell>
          <cell r="BD1492">
            <v>57.142857142857146</v>
          </cell>
          <cell r="BE1492">
            <v>28.571428571428573</v>
          </cell>
          <cell r="BF1492">
            <v>46.428571428571431</v>
          </cell>
          <cell r="BG1492">
            <v>27.142857142857146</v>
          </cell>
          <cell r="BH1492">
            <v>41.071428571428577</v>
          </cell>
          <cell r="BI1492">
            <v>40.476190476190482</v>
          </cell>
          <cell r="BJ1492">
            <v>65.584415584415581</v>
          </cell>
          <cell r="BK1492">
            <v>43.452380952380956</v>
          </cell>
          <cell r="BL1492">
            <v>47.420634920634917</v>
          </cell>
          <cell r="BM1492">
            <v>40.000000000000007</v>
          </cell>
          <cell r="BN1492">
            <v>38.311688311688314</v>
          </cell>
          <cell r="BO1492">
            <v>50</v>
          </cell>
          <cell r="BP1492">
            <v>50</v>
          </cell>
          <cell r="BQ1492">
            <v>30.61224489795919</v>
          </cell>
          <cell r="BR1492">
            <v>43.452380952380956</v>
          </cell>
          <cell r="BS1492">
            <v>37.142857142857146</v>
          </cell>
          <cell r="BT1492">
            <v>61.538461538461533</v>
          </cell>
          <cell r="BU1492">
            <v>85.714285714285722</v>
          </cell>
          <cell r="BV1492">
            <v>48.469387755102041</v>
          </cell>
          <cell r="BW1492">
            <v>42.307692307692307</v>
          </cell>
          <cell r="BX1492">
            <v>4</v>
          </cell>
          <cell r="BY1492">
            <v>3.5</v>
          </cell>
          <cell r="BZ1492">
            <v>5.5</v>
          </cell>
          <cell r="CA1492">
            <v>8</v>
          </cell>
          <cell r="CB1492">
            <v>3.5</v>
          </cell>
          <cell r="CC1492">
            <v>4</v>
          </cell>
          <cell r="CD1492">
            <v>4</v>
          </cell>
          <cell r="CE1492" t="str">
            <v>.</v>
          </cell>
          <cell r="CF1492">
            <v>3</v>
          </cell>
          <cell r="CG1492">
            <v>2</v>
          </cell>
          <cell r="CH1492" t="str">
            <v>.</v>
          </cell>
          <cell r="CI1492">
            <v>3</v>
          </cell>
          <cell r="CJ1492">
            <v>2.5</v>
          </cell>
          <cell r="CK1492">
            <v>2.5</v>
          </cell>
          <cell r="CL1492" t="str">
            <v>.</v>
          </cell>
          <cell r="CM1492">
            <v>4</v>
          </cell>
          <cell r="CN1492" t="str">
            <v>.</v>
          </cell>
          <cell r="CO1492">
            <v>4</v>
          </cell>
          <cell r="CP1492">
            <v>3.5</v>
          </cell>
          <cell r="CQ1492" t="str">
            <v>.</v>
          </cell>
          <cell r="CR1492" t="str">
            <v>.</v>
          </cell>
          <cell r="CS1492">
            <v>6</v>
          </cell>
          <cell r="CT1492">
            <v>2.5</v>
          </cell>
          <cell r="CU1492" t="str">
            <v>.</v>
          </cell>
          <cell r="CV1492">
            <v>3.5</v>
          </cell>
          <cell r="CW1492">
            <v>5</v>
          </cell>
          <cell r="CX1492">
            <v>4.5</v>
          </cell>
          <cell r="CY1492">
            <v>4</v>
          </cell>
          <cell r="CZ1492">
            <v>6.5</v>
          </cell>
          <cell r="DA1492">
            <v>5.5</v>
          </cell>
          <cell r="DB1492">
            <v>4</v>
          </cell>
          <cell r="DC1492">
            <v>3</v>
          </cell>
          <cell r="DD1492">
            <v>7.5</v>
          </cell>
          <cell r="DE1492">
            <v>4</v>
          </cell>
          <cell r="DF1492">
            <v>4.5</v>
          </cell>
          <cell r="DG1492">
            <v>6.5</v>
          </cell>
          <cell r="DH1492">
            <v>5</v>
          </cell>
          <cell r="DI1492">
            <v>4.5</v>
          </cell>
          <cell r="DJ1492">
            <v>4</v>
          </cell>
          <cell r="DK1492" t="str">
            <v>.</v>
          </cell>
          <cell r="DL1492">
            <v>4.5</v>
          </cell>
          <cell r="DM1492" t="str">
            <v>.</v>
          </cell>
          <cell r="DN1492">
            <v>3.5</v>
          </cell>
          <cell r="DO1492">
            <v>1</v>
          </cell>
          <cell r="DP1492">
            <v>6.5</v>
          </cell>
          <cell r="DQ1492" t="str">
            <v>.</v>
          </cell>
          <cell r="DR1492">
            <v>5</v>
          </cell>
          <cell r="DS1492">
            <v>2.5</v>
          </cell>
          <cell r="DT1492">
            <v>4</v>
          </cell>
          <cell r="DU1492">
            <v>6</v>
          </cell>
          <cell r="DV1492">
            <v>5</v>
          </cell>
          <cell r="DW1492">
            <v>3</v>
          </cell>
          <cell r="DY1492">
            <v>18</v>
          </cell>
          <cell r="DZ1492">
            <v>28</v>
          </cell>
          <cell r="EA1492">
            <v>8</v>
          </cell>
          <cell r="EB1492">
            <v>1</v>
          </cell>
          <cell r="EC1492">
            <v>28</v>
          </cell>
          <cell r="ED1492">
            <v>18</v>
          </cell>
          <cell r="EE1492">
            <v>18</v>
          </cell>
          <cell r="EF1492" t="str">
            <v>.</v>
          </cell>
          <cell r="EG1492">
            <v>33</v>
          </cell>
          <cell r="EH1492">
            <v>41</v>
          </cell>
          <cell r="EI1492" t="str">
            <v>.</v>
          </cell>
          <cell r="EJ1492">
            <v>33</v>
          </cell>
          <cell r="EK1492">
            <v>37</v>
          </cell>
          <cell r="EL1492">
            <v>37</v>
          </cell>
          <cell r="EM1492" t="str">
            <v>.</v>
          </cell>
          <cell r="EN1492">
            <v>18</v>
          </cell>
          <cell r="EO1492" t="str">
            <v>.</v>
          </cell>
          <cell r="EP1492">
            <v>18</v>
          </cell>
          <cell r="EQ1492">
            <v>28</v>
          </cell>
          <cell r="ER1492" t="str">
            <v>.</v>
          </cell>
          <cell r="ES1492" t="str">
            <v>.</v>
          </cell>
          <cell r="ET1492">
            <v>6</v>
          </cell>
          <cell r="EU1492">
            <v>37</v>
          </cell>
          <cell r="EV1492" t="str">
            <v>.</v>
          </cell>
          <cell r="EW1492">
            <v>28</v>
          </cell>
          <cell r="EX1492">
            <v>10</v>
          </cell>
          <cell r="EY1492">
            <v>14</v>
          </cell>
          <cell r="EZ1492">
            <v>18</v>
          </cell>
          <cell r="FA1492">
            <v>3</v>
          </cell>
          <cell r="FB1492">
            <v>8</v>
          </cell>
          <cell r="FC1492">
            <v>18</v>
          </cell>
          <cell r="FD1492">
            <v>33</v>
          </cell>
          <cell r="FE1492">
            <v>2</v>
          </cell>
          <cell r="FF1492">
            <v>18</v>
          </cell>
          <cell r="FG1492">
            <v>14</v>
          </cell>
          <cell r="FH1492">
            <v>3</v>
          </cell>
          <cell r="FI1492">
            <v>10</v>
          </cell>
          <cell r="FJ1492">
            <v>14</v>
          </cell>
          <cell r="FK1492">
            <v>18</v>
          </cell>
          <cell r="FL1492" t="str">
            <v>.</v>
          </cell>
          <cell r="FM1492">
            <v>14</v>
          </cell>
          <cell r="FN1492" t="str">
            <v>.</v>
          </cell>
          <cell r="FO1492">
            <v>28</v>
          </cell>
          <cell r="FP1492">
            <v>42</v>
          </cell>
          <cell r="FQ1492">
            <v>3</v>
          </cell>
          <cell r="FR1492" t="str">
            <v>.</v>
          </cell>
          <cell r="FS1492">
            <v>10</v>
          </cell>
          <cell r="FT1492">
            <v>37</v>
          </cell>
          <cell r="FU1492">
            <v>18</v>
          </cell>
          <cell r="FV1492">
            <v>6</v>
          </cell>
          <cell r="FW1492">
            <v>10</v>
          </cell>
          <cell r="FX1492">
            <v>33</v>
          </cell>
          <cell r="FY1492">
            <v>4.25</v>
          </cell>
          <cell r="FZ1492">
            <v>2.9</v>
          </cell>
          <cell r="GA1492">
            <v>3.875</v>
          </cell>
          <cell r="GB1492">
            <v>3.8333333333333335</v>
          </cell>
          <cell r="GC1492">
            <v>5.5909090909090908</v>
          </cell>
          <cell r="GD1492">
            <v>4.041666666666667</v>
          </cell>
          <cell r="GE1492">
            <v>4.3194444444444446</v>
          </cell>
          <cell r="GF1492">
            <v>3.8</v>
          </cell>
          <cell r="GG1492">
            <v>3.6818181818181817</v>
          </cell>
          <cell r="GH1492">
            <v>4.5</v>
          </cell>
          <cell r="GI1492">
            <v>4.5</v>
          </cell>
          <cell r="GJ1492">
            <v>3.1428571428571428</v>
          </cell>
          <cell r="GK1492">
            <v>4.041666666666667</v>
          </cell>
          <cell r="GL1492">
            <v>3.6</v>
          </cell>
          <cell r="GM1492">
            <v>5.3076923076923075</v>
          </cell>
          <cell r="GN1492">
            <v>7</v>
          </cell>
          <cell r="GO1492">
            <v>4.3928571428571432</v>
          </cell>
          <cell r="GP1492">
            <v>3.9615384615384617</v>
          </cell>
          <cell r="GQ1492" t="str">
            <v>.</v>
          </cell>
          <cell r="GR1492" t="str">
            <v>.</v>
          </cell>
          <cell r="GS1492" t="str">
            <v>.</v>
          </cell>
          <cell r="GT1492" t="str">
            <v>.</v>
          </cell>
          <cell r="GU1492" t="str">
            <v>.</v>
          </cell>
          <cell r="GV1492" t="str">
            <v>.</v>
          </cell>
          <cell r="GW1492" t="str">
            <v>.</v>
          </cell>
          <cell r="GX1492" t="str">
            <v>.</v>
          </cell>
          <cell r="GY1492" t="str">
            <v>.</v>
          </cell>
          <cell r="GZ1492" t="str">
            <v>.</v>
          </cell>
          <cell r="HA1492" t="str">
            <v>.</v>
          </cell>
          <cell r="HB1492" t="str">
            <v>.</v>
          </cell>
          <cell r="HC1492" t="str">
            <v>.</v>
          </cell>
          <cell r="HD1492" t="str">
            <v>.</v>
          </cell>
          <cell r="HE1492" t="str">
            <v>.</v>
          </cell>
          <cell r="HF1492" t="str">
            <v>.</v>
          </cell>
          <cell r="HG1492" t="str">
            <v>.</v>
          </cell>
          <cell r="HH1492" t="str">
            <v>.</v>
          </cell>
        </row>
        <row r="1493">
          <cell r="A1493" t="str">
            <v>27_9</v>
          </cell>
          <cell r="B1493" t="str">
            <v xml:space="preserve">       e                              e      e      </v>
          </cell>
          <cell r="C1493">
            <v>0</v>
          </cell>
          <cell r="D1493">
            <v>100</v>
          </cell>
          <cell r="E1493">
            <v>22.904624239989133</v>
          </cell>
          <cell r="F1493">
            <v>35.293999051237947</v>
          </cell>
          <cell r="G1493" t="str">
            <v>.</v>
          </cell>
          <cell r="H1493">
            <v>23.875978841992868</v>
          </cell>
          <cell r="I1493">
            <v>81.237580397066594</v>
          </cell>
          <cell r="J1493">
            <v>39.243010003246617</v>
          </cell>
          <cell r="K1493">
            <v>17.718561946303424</v>
          </cell>
          <cell r="L1493">
            <v>3.9632178637322744</v>
          </cell>
          <cell r="M1493">
            <v>70.670097959760454</v>
          </cell>
          <cell r="N1493" t="str">
            <v>.</v>
          </cell>
          <cell r="O1493">
            <v>0</v>
          </cell>
          <cell r="P1493" t="str">
            <v>.</v>
          </cell>
          <cell r="Q1493" t="str">
            <v>.</v>
          </cell>
          <cell r="R1493" t="str">
            <v>.</v>
          </cell>
          <cell r="S1493">
            <v>9.9904307043268741</v>
          </cell>
          <cell r="T1493" t="str">
            <v>.</v>
          </cell>
          <cell r="U1493">
            <v>39.75954081109893</v>
          </cell>
          <cell r="V1493" t="str">
            <v>.</v>
          </cell>
          <cell r="W1493" t="str">
            <v>.</v>
          </cell>
          <cell r="X1493">
            <v>44.718799111156649</v>
          </cell>
          <cell r="Y1493" t="str">
            <v>.</v>
          </cell>
          <cell r="Z1493">
            <v>68.756834508713979</v>
          </cell>
          <cell r="AA1493">
            <v>35.576676989782719</v>
          </cell>
          <cell r="AB1493" t="str">
            <v>.</v>
          </cell>
          <cell r="AC1493" t="str">
            <v>.</v>
          </cell>
          <cell r="AD1493">
            <v>34.878505553904816</v>
          </cell>
          <cell r="AE1493">
            <v>33.04906585714479</v>
          </cell>
          <cell r="AF1493" t="str">
            <v>.</v>
          </cell>
          <cell r="AG1493">
            <v>49.0062397070092</v>
          </cell>
          <cell r="AH1493">
            <v>36.585969044879015</v>
          </cell>
          <cell r="AI1493">
            <v>58.379995816649306</v>
          </cell>
          <cell r="AJ1493">
            <v>26.636980753402515</v>
          </cell>
          <cell r="AK1493">
            <v>18.59735631544936</v>
          </cell>
          <cell r="AL1493">
            <v>70.690928093944223</v>
          </cell>
          <cell r="AM1493">
            <v>49.617207599443958</v>
          </cell>
          <cell r="AN1493">
            <v>26.659990767792433</v>
          </cell>
          <cell r="AO1493">
            <v>54.72523135183404</v>
          </cell>
          <cell r="AP1493" t="str">
            <v>.</v>
          </cell>
          <cell r="AQ1493">
            <v>20.833065327498346</v>
          </cell>
          <cell r="AR1493">
            <v>100</v>
          </cell>
          <cell r="AS1493" t="str">
            <v>.</v>
          </cell>
          <cell r="AT1493">
            <v>18.651807225289254</v>
          </cell>
          <cell r="AU1493" t="str">
            <v>.</v>
          </cell>
          <cell r="AV1493" t="str">
            <v>.</v>
          </cell>
          <cell r="AW1493" t="str">
            <v>.</v>
          </cell>
          <cell r="AX1493">
            <v>60.47655308185999</v>
          </cell>
          <cell r="AY1493">
            <v>33.659523254388489</v>
          </cell>
          <cell r="AZ1493">
            <v>32.922330830250935</v>
          </cell>
          <cell r="BA1493" t="str">
            <v>.</v>
          </cell>
          <cell r="BB1493" t="str">
            <v>.</v>
          </cell>
          <cell r="BC1493">
            <v>14.256056961452462</v>
          </cell>
          <cell r="BD1493">
            <v>32.071465447757362</v>
          </cell>
          <cell r="BE1493">
            <v>15.8028698094178</v>
          </cell>
          <cell r="BF1493">
            <v>38.130480939023869</v>
          </cell>
          <cell r="BG1493">
            <v>1.9816089318661372</v>
          </cell>
          <cell r="BH1493">
            <v>40.749042400511378</v>
          </cell>
          <cell r="BI1493">
            <v>38.454868696847875</v>
          </cell>
          <cell r="BJ1493">
            <v>45.758106629339458</v>
          </cell>
          <cell r="BK1493">
            <v>34.914986923779296</v>
          </cell>
          <cell r="BL1493">
            <v>38.072554553698161</v>
          </cell>
          <cell r="BM1493">
            <v>38.12870066828512</v>
          </cell>
          <cell r="BN1493">
            <v>31.101688167225671</v>
          </cell>
          <cell r="BO1493">
            <v>42.117573504458583</v>
          </cell>
          <cell r="BP1493">
            <v>39.95509105838233</v>
          </cell>
          <cell r="BQ1493">
            <v>7.2272599366785668</v>
          </cell>
          <cell r="BR1493">
            <v>34.914986923779296</v>
          </cell>
          <cell r="BS1493">
            <v>31.284453875504642</v>
          </cell>
          <cell r="BT1493">
            <v>44.688458646082076</v>
          </cell>
          <cell r="BU1493">
            <v>59.315665032861233</v>
          </cell>
          <cell r="BV1493">
            <v>38.213377642922005</v>
          </cell>
          <cell r="BW1493">
            <v>34.328527443012824</v>
          </cell>
          <cell r="BX1493">
            <v>3.0337369130835001</v>
          </cell>
          <cell r="BY1493" t="str">
            <v>.</v>
          </cell>
          <cell r="BZ1493">
            <v>2.5640514042286102</v>
          </cell>
          <cell r="CA1493">
            <v>4.9236472467120196</v>
          </cell>
          <cell r="CB1493">
            <v>3.19618129349946</v>
          </cell>
          <cell r="CC1493">
            <v>2.3107632303697199</v>
          </cell>
          <cell r="CD1493">
            <v>1.7449308297872299</v>
          </cell>
          <cell r="CE1493">
            <v>4.4889489999999999</v>
          </cell>
          <cell r="CF1493" t="str">
            <v>.</v>
          </cell>
          <cell r="CG1493">
            <v>1.5819020415282401</v>
          </cell>
          <cell r="CH1493" t="str">
            <v>.</v>
          </cell>
          <cell r="CI1493" t="str">
            <v>.</v>
          </cell>
          <cell r="CJ1493" t="str">
            <v>.</v>
          </cell>
          <cell r="CK1493">
            <v>1.9928630000000001</v>
          </cell>
          <cell r="CL1493" t="str">
            <v>.</v>
          </cell>
          <cell r="CM1493">
            <v>3.2174290256701301</v>
          </cell>
          <cell r="CN1493" t="str">
            <v>.</v>
          </cell>
          <cell r="CO1493" t="str">
            <v>.</v>
          </cell>
          <cell r="CP1493">
            <v>3.4214303950423299</v>
          </cell>
          <cell r="CQ1493" t="str">
            <v>.</v>
          </cell>
          <cell r="CR1493">
            <v>4.4102460286345604</v>
          </cell>
          <cell r="CS1493">
            <v>3.0453649999999999</v>
          </cell>
          <cell r="CT1493" t="str">
            <v>.</v>
          </cell>
          <cell r="CU1493" t="str">
            <v>.</v>
          </cell>
          <cell r="CV1493">
            <v>3.0166453971162399</v>
          </cell>
          <cell r="CW1493">
            <v>2.9413905544074899</v>
          </cell>
          <cell r="CX1493" t="str">
            <v>.</v>
          </cell>
          <cell r="CY1493">
            <v>3.5977962343949002</v>
          </cell>
          <cell r="CZ1493">
            <v>3.08688269254159</v>
          </cell>
          <cell r="DA1493">
            <v>3.98339</v>
          </cell>
          <cell r="DB1493">
            <v>2.6776264867687298</v>
          </cell>
          <cell r="DC1493">
            <v>2.3469128406249999</v>
          </cell>
          <cell r="DD1493">
            <v>4.4898058571428603</v>
          </cell>
          <cell r="DE1493">
            <v>3.6229286794417099</v>
          </cell>
          <cell r="DF1493">
            <v>2.67857301428571</v>
          </cell>
          <cell r="DG1493">
            <v>3.8330495840659302</v>
          </cell>
          <cell r="DH1493" t="str">
            <v>.</v>
          </cell>
          <cell r="DI1493">
            <v>2.4388797583333299</v>
          </cell>
          <cell r="DJ1493">
            <v>5.6954479999999998</v>
          </cell>
          <cell r="DK1493" t="str">
            <v>.</v>
          </cell>
          <cell r="DL1493">
            <v>2.34915270382607</v>
          </cell>
          <cell r="DM1493" t="str">
            <v>.</v>
          </cell>
          <cell r="DN1493" t="str">
            <v>.</v>
          </cell>
          <cell r="DO1493" t="str">
            <v>.</v>
          </cell>
          <cell r="DP1493">
            <v>4.0696328466501202</v>
          </cell>
          <cell r="DQ1493">
            <v>2.9665020000000002</v>
          </cell>
          <cell r="DR1493">
            <v>2.9361772508307298</v>
          </cell>
          <cell r="DS1493" t="str">
            <v>.</v>
          </cell>
          <cell r="DT1493" t="str">
            <v>.</v>
          </cell>
          <cell r="DU1493">
            <v>2.1683314965034999</v>
          </cell>
          <cell r="DV1493">
            <v>2.90117651227713</v>
          </cell>
          <cell r="DW1493">
            <v>2.2319603538960999</v>
          </cell>
          <cell r="DY1493">
            <v>16</v>
          </cell>
          <cell r="DZ1493" t="str">
            <v>.</v>
          </cell>
          <cell r="EA1493">
            <v>24</v>
          </cell>
          <cell r="EB1493">
            <v>2</v>
          </cell>
          <cell r="EC1493">
            <v>13</v>
          </cell>
          <cell r="ED1493">
            <v>28</v>
          </cell>
          <cell r="EE1493">
            <v>32</v>
          </cell>
          <cell r="EF1493">
            <v>4</v>
          </cell>
          <cell r="EG1493" t="str">
            <v>.</v>
          </cell>
          <cell r="EH1493">
            <v>33</v>
          </cell>
          <cell r="EI1493" t="str">
            <v>.</v>
          </cell>
          <cell r="EJ1493" t="str">
            <v>.</v>
          </cell>
          <cell r="EK1493" t="str">
            <v>.</v>
          </cell>
          <cell r="EL1493">
            <v>31</v>
          </cell>
          <cell r="EM1493" t="str">
            <v>.</v>
          </cell>
          <cell r="EN1493">
            <v>12</v>
          </cell>
          <cell r="EO1493" t="str">
            <v>.</v>
          </cell>
          <cell r="EP1493" t="str">
            <v>.</v>
          </cell>
          <cell r="EQ1493">
            <v>11</v>
          </cell>
          <cell r="ER1493" t="str">
            <v>.</v>
          </cell>
          <cell r="ES1493">
            <v>5</v>
          </cell>
          <cell r="ET1493">
            <v>15</v>
          </cell>
          <cell r="EU1493" t="str">
            <v>.</v>
          </cell>
          <cell r="EV1493" t="str">
            <v>.</v>
          </cell>
          <cell r="EW1493">
            <v>17</v>
          </cell>
          <cell r="EX1493">
            <v>19</v>
          </cell>
          <cell r="EY1493" t="str">
            <v>.</v>
          </cell>
          <cell r="EZ1493">
            <v>10</v>
          </cell>
          <cell r="FA1493">
            <v>14</v>
          </cell>
          <cell r="FB1493">
            <v>7</v>
          </cell>
          <cell r="FC1493">
            <v>23</v>
          </cell>
          <cell r="FD1493">
            <v>27</v>
          </cell>
          <cell r="FE1493">
            <v>3</v>
          </cell>
          <cell r="FF1493">
            <v>9</v>
          </cell>
          <cell r="FG1493">
            <v>22</v>
          </cell>
          <cell r="FH1493">
            <v>8</v>
          </cell>
          <cell r="FI1493" t="str">
            <v>.</v>
          </cell>
          <cell r="FJ1493">
            <v>25</v>
          </cell>
          <cell r="FK1493">
            <v>1</v>
          </cell>
          <cell r="FL1493" t="str">
            <v>.</v>
          </cell>
          <cell r="FM1493">
            <v>26</v>
          </cell>
          <cell r="FN1493" t="str">
            <v>.</v>
          </cell>
          <cell r="FO1493" t="str">
            <v>.</v>
          </cell>
          <cell r="FP1493" t="str">
            <v>.</v>
          </cell>
          <cell r="FQ1493">
            <v>6</v>
          </cell>
          <cell r="FR1493">
            <v>18</v>
          </cell>
          <cell r="FS1493">
            <v>20</v>
          </cell>
          <cell r="FT1493" t="str">
            <v>.</v>
          </cell>
          <cell r="FU1493" t="str">
            <v>.</v>
          </cell>
          <cell r="FV1493">
            <v>30</v>
          </cell>
          <cell r="FW1493">
            <v>21</v>
          </cell>
          <cell r="FX1493">
            <v>29</v>
          </cell>
          <cell r="FY1493">
            <v>3.1504168991413009</v>
          </cell>
          <cell r="FZ1493">
            <v>1.663416435657735</v>
          </cell>
          <cell r="GA1493">
            <v>3.2581326283104204</v>
          </cell>
          <cell r="GB1493">
            <v>3.163760738643048</v>
          </cell>
          <cell r="GC1493">
            <v>3.4641827874526316</v>
          </cell>
          <cell r="GD1493">
            <v>3.0181460750323068</v>
          </cell>
          <cell r="GE1493">
            <v>3.1480340706588463</v>
          </cell>
          <cell r="GF1493">
            <v>3.1503436668862776</v>
          </cell>
          <cell r="GG1493">
            <v>2.8612842781476417</v>
          </cell>
          <cell r="GH1493">
            <v>3.3144277842272691</v>
          </cell>
          <cell r="GI1493">
            <v>3.2254730749640381</v>
          </cell>
          <cell r="GJ1493">
            <v>1.8791987005617299</v>
          </cell>
          <cell r="GK1493">
            <v>3.0181460750323068</v>
          </cell>
          <cell r="GL1493">
            <v>2.8688024295540231</v>
          </cell>
          <cell r="GM1493">
            <v>3.4201823260674735</v>
          </cell>
          <cell r="GN1493">
            <v>4.0218791832281502</v>
          </cell>
          <cell r="GO1493">
            <v>3.1538268931542088</v>
          </cell>
          <cell r="GP1493">
            <v>2.9940217947631633</v>
          </cell>
          <cell r="GQ1493" t="str">
            <v>.</v>
          </cell>
          <cell r="GR1493" t="str">
            <v>.</v>
          </cell>
          <cell r="GS1493" t="str">
            <v>.</v>
          </cell>
          <cell r="GT1493" t="str">
            <v>.</v>
          </cell>
          <cell r="GU1493" t="str">
            <v>.</v>
          </cell>
          <cell r="GV1493" t="str">
            <v>.</v>
          </cell>
          <cell r="GW1493" t="str">
            <v>.</v>
          </cell>
          <cell r="GX1493" t="str">
            <v>.</v>
          </cell>
          <cell r="GY1493" t="str">
            <v>.</v>
          </cell>
          <cell r="GZ1493" t="str">
            <v>.</v>
          </cell>
          <cell r="HA1493" t="str">
            <v>.</v>
          </cell>
          <cell r="HB1493" t="str">
            <v>.</v>
          </cell>
          <cell r="HC1493" t="str">
            <v>.</v>
          </cell>
          <cell r="HD1493" t="str">
            <v>.</v>
          </cell>
          <cell r="HE1493" t="str">
            <v>.</v>
          </cell>
          <cell r="HF1493" t="str">
            <v>.</v>
          </cell>
          <cell r="HG1493" t="str">
            <v>.</v>
          </cell>
          <cell r="HH1493" t="str">
            <v>.</v>
          </cell>
        </row>
        <row r="1494">
          <cell r="A1494" t="str">
            <v>28_9</v>
          </cell>
          <cell r="B1494" t="str">
            <v xml:space="preserve"> </v>
          </cell>
          <cell r="C1494">
            <v>0</v>
          </cell>
          <cell r="D1494">
            <v>81.25</v>
          </cell>
          <cell r="E1494">
            <v>17.099624656140342</v>
          </cell>
          <cell r="F1494">
            <v>43.881844554049458</v>
          </cell>
          <cell r="G1494">
            <v>48.75</v>
          </cell>
          <cell r="H1494">
            <v>69.104604714147754</v>
          </cell>
          <cell r="I1494">
            <v>69.902325943380319</v>
          </cell>
          <cell r="J1494">
            <v>59.338631736287709</v>
          </cell>
          <cell r="K1494">
            <v>33.010084425770309</v>
          </cell>
          <cell r="L1494">
            <v>35.796267334531493</v>
          </cell>
          <cell r="M1494">
            <v>77.945104405587301</v>
          </cell>
          <cell r="N1494">
            <v>46.25</v>
          </cell>
          <cell r="O1494">
            <v>24.608882976031396</v>
          </cell>
          <cell r="P1494">
            <v>61.25</v>
          </cell>
          <cell r="Q1494">
            <v>35</v>
          </cell>
          <cell r="R1494">
            <v>21.25</v>
          </cell>
          <cell r="S1494">
            <v>34.434642758998116</v>
          </cell>
          <cell r="T1494">
            <v>76.25</v>
          </cell>
          <cell r="U1494">
            <v>58.284446569553467</v>
          </cell>
          <cell r="V1494">
            <v>47.5</v>
          </cell>
          <cell r="W1494">
            <v>48.75</v>
          </cell>
          <cell r="X1494">
            <v>46.891150105020245</v>
          </cell>
          <cell r="Y1494">
            <v>52.5</v>
          </cell>
          <cell r="Z1494">
            <v>66.086519425500612</v>
          </cell>
          <cell r="AA1494">
            <v>55.541419447888138</v>
          </cell>
          <cell r="AB1494">
            <v>28.75</v>
          </cell>
          <cell r="AC1494">
            <v>40</v>
          </cell>
          <cell r="AD1494">
            <v>41.010612013051137</v>
          </cell>
          <cell r="AE1494">
            <v>51.979642609105646</v>
          </cell>
          <cell r="AF1494">
            <v>57.5</v>
          </cell>
          <cell r="AG1494">
            <v>60.238467353225666</v>
          </cell>
          <cell r="AH1494">
            <v>58.457397206342307</v>
          </cell>
          <cell r="AI1494">
            <v>53.090381681660027</v>
          </cell>
          <cell r="AJ1494">
            <v>59.679034597470171</v>
          </cell>
          <cell r="AK1494">
            <v>33.79164263396288</v>
          </cell>
          <cell r="AL1494">
            <v>72.394106950085671</v>
          </cell>
          <cell r="AM1494">
            <v>57.531505120295833</v>
          </cell>
          <cell r="AN1494">
            <v>50.424662684108675</v>
          </cell>
          <cell r="AO1494">
            <v>59.574734291020121</v>
          </cell>
          <cell r="AP1494">
            <v>48.75</v>
          </cell>
          <cell r="AQ1494">
            <v>15.864482497024028</v>
          </cell>
          <cell r="AR1494">
            <v>55.718051669415978</v>
          </cell>
          <cell r="AS1494">
            <v>81.25</v>
          </cell>
          <cell r="AT1494">
            <v>61.22428060103379</v>
          </cell>
          <cell r="AU1494">
            <v>75</v>
          </cell>
          <cell r="AV1494">
            <v>58.75</v>
          </cell>
          <cell r="AW1494">
            <v>0</v>
          </cell>
          <cell r="AX1494">
            <v>27.760609626676256</v>
          </cell>
          <cell r="AY1494">
            <v>47.591508528162301</v>
          </cell>
          <cell r="AZ1494">
            <v>56.540886141068455</v>
          </cell>
          <cell r="BA1494">
            <v>57.5</v>
          </cell>
          <cell r="BB1494">
            <v>55.416666666666664</v>
          </cell>
          <cell r="BC1494">
            <v>46.955584886657618</v>
          </cell>
          <cell r="BD1494">
            <v>46.277458761706647</v>
          </cell>
          <cell r="BE1494">
            <v>10.382323340659845</v>
          </cell>
          <cell r="BF1494">
            <v>49.648653158772035</v>
          </cell>
          <cell r="BG1494">
            <v>37.557878615794699</v>
          </cell>
          <cell r="BH1494">
            <v>49.216033567362153</v>
          </cell>
          <cell r="BI1494">
            <v>51.524095482958991</v>
          </cell>
          <cell r="BJ1494">
            <v>49.715429301908976</v>
          </cell>
          <cell r="BK1494">
            <v>54.482420011496103</v>
          </cell>
          <cell r="BL1494">
            <v>49.404030246921565</v>
          </cell>
          <cell r="BM1494">
            <v>50.172025265640102</v>
          </cell>
          <cell r="BN1494">
            <v>50.265031078190269</v>
          </cell>
          <cell r="BO1494">
            <v>50.711198527295068</v>
          </cell>
          <cell r="BP1494">
            <v>46.647043827192697</v>
          </cell>
          <cell r="BQ1494">
            <v>42.591523473633323</v>
          </cell>
          <cell r="BR1494">
            <v>52.697914678929173</v>
          </cell>
          <cell r="BS1494">
            <v>43.309557834121506</v>
          </cell>
          <cell r="BT1494">
            <v>49.958402517598408</v>
          </cell>
          <cell r="BU1494">
            <v>71.049434760335885</v>
          </cell>
          <cell r="BV1494">
            <v>46.695004084088538</v>
          </cell>
          <cell r="BW1494">
            <v>46.93575143331622</v>
          </cell>
          <cell r="BX1494" t="str">
            <v>.</v>
          </cell>
          <cell r="BY1494" t="str">
            <v>.</v>
          </cell>
          <cell r="BZ1494" t="str">
            <v>.</v>
          </cell>
          <cell r="CA1494" t="str">
            <v>.</v>
          </cell>
          <cell r="CB1494" t="str">
            <v>.</v>
          </cell>
          <cell r="CC1494" t="str">
            <v>.</v>
          </cell>
          <cell r="CD1494" t="str">
            <v>.</v>
          </cell>
          <cell r="CE1494" t="str">
            <v>.</v>
          </cell>
          <cell r="CF1494" t="str">
            <v>.</v>
          </cell>
          <cell r="CG1494" t="str">
            <v>.</v>
          </cell>
          <cell r="CH1494" t="str">
            <v>.</v>
          </cell>
          <cell r="CI1494" t="str">
            <v>.</v>
          </cell>
          <cell r="CJ1494" t="str">
            <v>.</v>
          </cell>
          <cell r="CK1494" t="str">
            <v>.</v>
          </cell>
          <cell r="CL1494" t="str">
            <v>.</v>
          </cell>
          <cell r="CM1494" t="str">
            <v>.</v>
          </cell>
          <cell r="CN1494" t="str">
            <v>.</v>
          </cell>
          <cell r="CO1494" t="str">
            <v>.</v>
          </cell>
          <cell r="CP1494" t="str">
            <v>.</v>
          </cell>
          <cell r="CQ1494" t="str">
            <v>.</v>
          </cell>
          <cell r="CR1494" t="str">
            <v>.</v>
          </cell>
          <cell r="CS1494" t="str">
            <v>.</v>
          </cell>
          <cell r="CT1494" t="str">
            <v>.</v>
          </cell>
          <cell r="CU1494" t="str">
            <v>.</v>
          </cell>
          <cell r="CV1494" t="str">
            <v>.</v>
          </cell>
          <cell r="CW1494" t="str">
            <v>.</v>
          </cell>
          <cell r="CX1494" t="str">
            <v>.</v>
          </cell>
          <cell r="CY1494" t="str">
            <v>.</v>
          </cell>
          <cell r="CZ1494" t="str">
            <v>.</v>
          </cell>
          <cell r="DA1494" t="str">
            <v>.</v>
          </cell>
          <cell r="DB1494" t="str">
            <v>.</v>
          </cell>
          <cell r="DC1494" t="str">
            <v>.</v>
          </cell>
          <cell r="DD1494" t="str">
            <v>.</v>
          </cell>
          <cell r="DE1494" t="str">
            <v>.</v>
          </cell>
          <cell r="DF1494" t="str">
            <v>.</v>
          </cell>
          <cell r="DG1494" t="str">
            <v>.</v>
          </cell>
          <cell r="DH1494" t="str">
            <v>.</v>
          </cell>
          <cell r="DI1494" t="str">
            <v>.</v>
          </cell>
          <cell r="DJ1494" t="str">
            <v>.</v>
          </cell>
          <cell r="DK1494" t="str">
            <v>.</v>
          </cell>
          <cell r="DL1494" t="str">
            <v>.</v>
          </cell>
          <cell r="DM1494" t="str">
            <v>.</v>
          </cell>
          <cell r="DN1494" t="str">
            <v>.</v>
          </cell>
          <cell r="DO1494" t="str">
            <v>.</v>
          </cell>
          <cell r="DP1494" t="str">
            <v>.</v>
          </cell>
          <cell r="DQ1494" t="str">
            <v>.</v>
          </cell>
          <cell r="DR1494" t="str">
            <v>.</v>
          </cell>
          <cell r="DS1494" t="str">
            <v>.</v>
          </cell>
          <cell r="DT1494" t="str">
            <v>.</v>
          </cell>
          <cell r="DU1494" t="str">
            <v>.</v>
          </cell>
          <cell r="DV1494" t="str">
            <v>.</v>
          </cell>
          <cell r="DW1494" t="str">
            <v>.</v>
          </cell>
          <cell r="DY1494">
            <v>38</v>
          </cell>
          <cell r="DZ1494">
            <v>29</v>
          </cell>
          <cell r="EA1494">
            <v>7</v>
          </cell>
          <cell r="EB1494">
            <v>6</v>
          </cell>
          <cell r="EC1494">
            <v>14</v>
          </cell>
          <cell r="ED1494">
            <v>45</v>
          </cell>
          <cell r="EE1494">
            <v>41</v>
          </cell>
          <cell r="EF1494">
            <v>2</v>
          </cell>
          <cell r="EG1494">
            <v>37</v>
          </cell>
          <cell r="EH1494">
            <v>48</v>
          </cell>
          <cell r="EI1494">
            <v>9</v>
          </cell>
          <cell r="EJ1494">
            <v>42</v>
          </cell>
          <cell r="EK1494">
            <v>49</v>
          </cell>
          <cell r="EL1494">
            <v>43</v>
          </cell>
          <cell r="EM1494">
            <v>3</v>
          </cell>
          <cell r="EN1494">
            <v>17</v>
          </cell>
          <cell r="EO1494">
            <v>33</v>
          </cell>
          <cell r="EP1494">
            <v>29</v>
          </cell>
          <cell r="EQ1494">
            <v>35</v>
          </cell>
          <cell r="ER1494">
            <v>26</v>
          </cell>
          <cell r="ES1494">
            <v>8</v>
          </cell>
          <cell r="ET1494">
            <v>23</v>
          </cell>
          <cell r="EU1494">
            <v>46</v>
          </cell>
          <cell r="EV1494">
            <v>40</v>
          </cell>
          <cell r="EW1494">
            <v>39</v>
          </cell>
          <cell r="EX1494">
            <v>27</v>
          </cell>
          <cell r="EY1494">
            <v>19</v>
          </cell>
          <cell r="EZ1494">
            <v>11</v>
          </cell>
          <cell r="FA1494">
            <v>16</v>
          </cell>
          <cell r="FB1494">
            <v>25</v>
          </cell>
          <cell r="FC1494">
            <v>12</v>
          </cell>
          <cell r="FD1494">
            <v>44</v>
          </cell>
          <cell r="FE1494">
            <v>5</v>
          </cell>
          <cell r="FF1494">
            <v>18</v>
          </cell>
          <cell r="FG1494">
            <v>28</v>
          </cell>
          <cell r="FH1494">
            <v>13</v>
          </cell>
          <cell r="FI1494">
            <v>29</v>
          </cell>
          <cell r="FJ1494">
            <v>50</v>
          </cell>
          <cell r="FK1494">
            <v>22</v>
          </cell>
          <cell r="FL1494">
            <v>1</v>
          </cell>
          <cell r="FM1494">
            <v>10</v>
          </cell>
          <cell r="FN1494">
            <v>4</v>
          </cell>
          <cell r="FO1494">
            <v>15</v>
          </cell>
          <cell r="FP1494">
            <v>52</v>
          </cell>
          <cell r="FQ1494">
            <v>47</v>
          </cell>
          <cell r="FR1494">
            <v>32</v>
          </cell>
          <cell r="FS1494">
            <v>21</v>
          </cell>
          <cell r="FT1494">
            <v>19</v>
          </cell>
          <cell r="FU1494">
            <v>24</v>
          </cell>
          <cell r="FV1494">
            <v>34</v>
          </cell>
          <cell r="FW1494">
            <v>36</v>
          </cell>
          <cell r="FX1494">
            <v>51</v>
          </cell>
          <cell r="FY1494" t="str">
            <v>.</v>
          </cell>
          <cell r="FZ1494" t="str">
            <v>.</v>
          </cell>
          <cell r="GA1494" t="str">
            <v>.</v>
          </cell>
          <cell r="GB1494" t="str">
            <v>.</v>
          </cell>
          <cell r="GC1494" t="str">
            <v>.</v>
          </cell>
          <cell r="GD1494" t="str">
            <v>.</v>
          </cell>
          <cell r="GE1494" t="str">
            <v>.</v>
          </cell>
          <cell r="GF1494" t="str">
            <v>.</v>
          </cell>
          <cell r="GG1494" t="str">
            <v>.</v>
          </cell>
          <cell r="GH1494" t="str">
            <v>.</v>
          </cell>
          <cell r="GI1494" t="str">
            <v>.</v>
          </cell>
          <cell r="GJ1494" t="str">
            <v>.</v>
          </cell>
          <cell r="GK1494" t="str">
            <v>.</v>
          </cell>
          <cell r="GL1494" t="str">
            <v>.</v>
          </cell>
          <cell r="GM1494" t="str">
            <v>.</v>
          </cell>
          <cell r="GN1494" t="str">
            <v>.</v>
          </cell>
          <cell r="GO1494" t="str">
            <v>.</v>
          </cell>
          <cell r="GP1494" t="str">
            <v>.</v>
          </cell>
          <cell r="GQ1494" t="str">
            <v>.</v>
          </cell>
          <cell r="GR1494">
            <v>5</v>
          </cell>
          <cell r="GS1494">
            <v>4</v>
          </cell>
          <cell r="GT1494">
            <v>2</v>
          </cell>
          <cell r="GU1494">
            <v>3</v>
          </cell>
          <cell r="GV1494">
            <v>1</v>
          </cell>
          <cell r="GW1494" t="str">
            <v>.</v>
          </cell>
          <cell r="GX1494">
            <v>4</v>
          </cell>
          <cell r="GY1494">
            <v>3</v>
          </cell>
          <cell r="GZ1494">
            <v>2</v>
          </cell>
          <cell r="HA1494">
            <v>6</v>
          </cell>
          <cell r="HB1494">
            <v>8</v>
          </cell>
          <cell r="HC1494">
            <v>1</v>
          </cell>
          <cell r="HD1494">
            <v>7</v>
          </cell>
          <cell r="HE1494">
            <v>5</v>
          </cell>
          <cell r="HF1494">
            <v>1</v>
          </cell>
          <cell r="HG1494">
            <v>3</v>
          </cell>
          <cell r="HH1494">
            <v>2</v>
          </cell>
        </row>
        <row r="1495">
          <cell r="A1495" t="str">
            <v>29_9</v>
          </cell>
          <cell r="B1495" t="str">
            <v xml:space="preserve"> </v>
          </cell>
          <cell r="C1495">
            <v>0</v>
          </cell>
          <cell r="D1495">
            <v>100</v>
          </cell>
          <cell r="E1495">
            <v>22.037347357259097</v>
          </cell>
          <cell r="F1495">
            <v>56.25</v>
          </cell>
          <cell r="G1495">
            <v>43.75</v>
          </cell>
          <cell r="H1495">
            <v>68.75</v>
          </cell>
          <cell r="I1495">
            <v>75</v>
          </cell>
          <cell r="J1495">
            <v>62.5</v>
          </cell>
          <cell r="K1495">
            <v>18.75</v>
          </cell>
          <cell r="L1495">
            <v>31.25</v>
          </cell>
          <cell r="M1495">
            <v>81.25</v>
          </cell>
          <cell r="N1495">
            <v>31.25</v>
          </cell>
          <cell r="O1495">
            <v>12.5</v>
          </cell>
          <cell r="P1495">
            <v>56.25</v>
          </cell>
          <cell r="Q1495">
            <v>50</v>
          </cell>
          <cell r="R1495">
            <v>6.25</v>
          </cell>
          <cell r="S1495">
            <v>37.5</v>
          </cell>
          <cell r="T1495">
            <v>81.25</v>
          </cell>
          <cell r="U1495">
            <v>31.25</v>
          </cell>
          <cell r="V1495">
            <v>37.5</v>
          </cell>
          <cell r="W1495">
            <v>18.75</v>
          </cell>
          <cell r="X1495">
            <v>31.25</v>
          </cell>
          <cell r="Y1495">
            <v>62.5</v>
          </cell>
          <cell r="Z1495">
            <v>68.75</v>
          </cell>
          <cell r="AA1495">
            <v>62.5</v>
          </cell>
          <cell r="AB1495">
            <v>43.75</v>
          </cell>
          <cell r="AC1495">
            <v>75</v>
          </cell>
          <cell r="AD1495">
            <v>25</v>
          </cell>
          <cell r="AE1495">
            <v>75</v>
          </cell>
          <cell r="AF1495">
            <v>62.5</v>
          </cell>
          <cell r="AG1495">
            <v>43.75</v>
          </cell>
          <cell r="AH1495">
            <v>68.75</v>
          </cell>
          <cell r="AI1495">
            <v>56.25</v>
          </cell>
          <cell r="AJ1495">
            <v>68.75</v>
          </cell>
          <cell r="AK1495">
            <v>56.25</v>
          </cell>
          <cell r="AL1495">
            <v>75</v>
          </cell>
          <cell r="AM1495">
            <v>50</v>
          </cell>
          <cell r="AN1495">
            <v>56.25</v>
          </cell>
          <cell r="AO1495">
            <v>81.25</v>
          </cell>
          <cell r="AP1495">
            <v>43.75</v>
          </cell>
          <cell r="AQ1495">
            <v>25</v>
          </cell>
          <cell r="AR1495">
            <v>62.5</v>
          </cell>
          <cell r="AS1495">
            <v>100</v>
          </cell>
          <cell r="AT1495">
            <v>62.5</v>
          </cell>
          <cell r="AU1495">
            <v>75</v>
          </cell>
          <cell r="AV1495">
            <v>68.75</v>
          </cell>
          <cell r="AW1495">
            <v>0</v>
          </cell>
          <cell r="AX1495">
            <v>37.5</v>
          </cell>
          <cell r="AY1495">
            <v>50</v>
          </cell>
          <cell r="AZ1495">
            <v>56.25</v>
          </cell>
          <cell r="BA1495">
            <v>62.5</v>
          </cell>
          <cell r="BB1495">
            <v>43.75</v>
          </cell>
          <cell r="BC1495">
            <v>37.5</v>
          </cell>
          <cell r="BD1495">
            <v>50</v>
          </cell>
          <cell r="BE1495">
            <v>6.25</v>
          </cell>
          <cell r="BF1495">
            <v>50.841346153846153</v>
          </cell>
          <cell r="BG1495">
            <v>33.035714285714285</v>
          </cell>
          <cell r="BH1495">
            <v>42.045454545454547</v>
          </cell>
          <cell r="BI1495">
            <v>46.875</v>
          </cell>
          <cell r="BJ1495">
            <v>56.25</v>
          </cell>
          <cell r="BK1495">
            <v>62.109375</v>
          </cell>
          <cell r="BL1495">
            <v>51.358695652173914</v>
          </cell>
          <cell r="BM1495">
            <v>50</v>
          </cell>
          <cell r="BN1495">
            <v>50.462962962962962</v>
          </cell>
          <cell r="BO1495">
            <v>44.097222222222221</v>
          </cell>
          <cell r="BP1495">
            <v>40</v>
          </cell>
          <cell r="BQ1495">
            <v>39.375</v>
          </cell>
          <cell r="BR1495">
            <v>59.583333333333336</v>
          </cell>
          <cell r="BS1495">
            <v>32.291666666666664</v>
          </cell>
          <cell r="BT1495">
            <v>54.166666666666664</v>
          </cell>
          <cell r="BU1495">
            <v>76.041666666666671</v>
          </cell>
          <cell r="BV1495">
            <v>45.416666666666664</v>
          </cell>
          <cell r="BW1495">
            <v>48.588709677419352</v>
          </cell>
          <cell r="BX1495" t="str">
            <v>.</v>
          </cell>
          <cell r="BY1495" t="str">
            <v>.</v>
          </cell>
          <cell r="BZ1495" t="str">
            <v>.</v>
          </cell>
          <cell r="CA1495" t="str">
            <v>.</v>
          </cell>
          <cell r="CB1495" t="str">
            <v>.</v>
          </cell>
          <cell r="CC1495" t="str">
            <v>.</v>
          </cell>
          <cell r="CD1495" t="str">
            <v>.</v>
          </cell>
          <cell r="CE1495" t="str">
            <v>.</v>
          </cell>
          <cell r="CF1495" t="str">
            <v>.</v>
          </cell>
          <cell r="CG1495" t="str">
            <v>.</v>
          </cell>
          <cell r="CH1495" t="str">
            <v>.</v>
          </cell>
          <cell r="CI1495" t="str">
            <v>.</v>
          </cell>
          <cell r="CJ1495" t="str">
            <v>.</v>
          </cell>
          <cell r="CK1495" t="str">
            <v>.</v>
          </cell>
          <cell r="CL1495" t="str">
            <v>.</v>
          </cell>
          <cell r="CM1495" t="str">
            <v>.</v>
          </cell>
          <cell r="CN1495" t="str">
            <v>.</v>
          </cell>
          <cell r="CO1495" t="str">
            <v>.</v>
          </cell>
          <cell r="CP1495" t="str">
            <v>.</v>
          </cell>
          <cell r="CQ1495" t="str">
            <v>.</v>
          </cell>
          <cell r="CR1495" t="str">
            <v>.</v>
          </cell>
          <cell r="CS1495" t="str">
            <v>.</v>
          </cell>
          <cell r="CT1495" t="str">
            <v>.</v>
          </cell>
          <cell r="CU1495" t="str">
            <v>.</v>
          </cell>
          <cell r="CV1495" t="str">
            <v>.</v>
          </cell>
          <cell r="CW1495" t="str">
            <v>.</v>
          </cell>
          <cell r="CX1495" t="str">
            <v>.</v>
          </cell>
          <cell r="CY1495" t="str">
            <v>.</v>
          </cell>
          <cell r="CZ1495" t="str">
            <v>.</v>
          </cell>
          <cell r="DA1495" t="str">
            <v>.</v>
          </cell>
          <cell r="DB1495" t="str">
            <v>.</v>
          </cell>
          <cell r="DC1495" t="str">
            <v>.</v>
          </cell>
          <cell r="DD1495" t="str">
            <v>.</v>
          </cell>
          <cell r="DE1495" t="str">
            <v>.</v>
          </cell>
          <cell r="DF1495" t="str">
            <v>.</v>
          </cell>
          <cell r="DG1495" t="str">
            <v>.</v>
          </cell>
          <cell r="DH1495" t="str">
            <v>.</v>
          </cell>
          <cell r="DI1495" t="str">
            <v>.</v>
          </cell>
          <cell r="DJ1495" t="str">
            <v>.</v>
          </cell>
          <cell r="DK1495" t="str">
            <v>.</v>
          </cell>
          <cell r="DL1495" t="str">
            <v>.</v>
          </cell>
          <cell r="DM1495" t="str">
            <v>.</v>
          </cell>
          <cell r="DN1495" t="str">
            <v>.</v>
          </cell>
          <cell r="DO1495" t="str">
            <v>.</v>
          </cell>
          <cell r="DP1495" t="str">
            <v>.</v>
          </cell>
          <cell r="DQ1495" t="str">
            <v>.</v>
          </cell>
          <cell r="DR1495" t="str">
            <v>.</v>
          </cell>
          <cell r="DS1495" t="str">
            <v>.</v>
          </cell>
          <cell r="DT1495" t="str">
            <v>.</v>
          </cell>
          <cell r="DU1495" t="str">
            <v>.</v>
          </cell>
          <cell r="DV1495" t="str">
            <v>.</v>
          </cell>
          <cell r="DW1495" t="str">
            <v>.</v>
          </cell>
          <cell r="DY1495">
            <v>22</v>
          </cell>
          <cell r="DZ1495">
            <v>32</v>
          </cell>
          <cell r="EA1495">
            <v>10</v>
          </cell>
          <cell r="EB1495">
            <v>5</v>
          </cell>
          <cell r="EC1495">
            <v>15</v>
          </cell>
          <cell r="ED1495">
            <v>47</v>
          </cell>
          <cell r="EE1495">
            <v>41</v>
          </cell>
          <cell r="EF1495">
            <v>2</v>
          </cell>
          <cell r="EG1495">
            <v>41</v>
          </cell>
          <cell r="EH1495">
            <v>49</v>
          </cell>
          <cell r="EI1495">
            <v>22</v>
          </cell>
          <cell r="EJ1495">
            <v>28</v>
          </cell>
          <cell r="EK1495">
            <v>50</v>
          </cell>
          <cell r="EL1495">
            <v>37</v>
          </cell>
          <cell r="EM1495">
            <v>2</v>
          </cell>
          <cell r="EN1495">
            <v>41</v>
          </cell>
          <cell r="EO1495">
            <v>37</v>
          </cell>
          <cell r="EP1495">
            <v>47</v>
          </cell>
          <cell r="EQ1495">
            <v>41</v>
          </cell>
          <cell r="ER1495">
            <v>15</v>
          </cell>
          <cell r="ES1495">
            <v>10</v>
          </cell>
          <cell r="ET1495">
            <v>15</v>
          </cell>
          <cell r="EU1495">
            <v>32</v>
          </cell>
          <cell r="EV1495">
            <v>5</v>
          </cell>
          <cell r="EW1495">
            <v>45</v>
          </cell>
          <cell r="EX1495">
            <v>5</v>
          </cell>
          <cell r="EY1495">
            <v>15</v>
          </cell>
          <cell r="EZ1495">
            <v>32</v>
          </cell>
          <cell r="FA1495">
            <v>10</v>
          </cell>
          <cell r="FB1495">
            <v>22</v>
          </cell>
          <cell r="FC1495">
            <v>10</v>
          </cell>
          <cell r="FD1495">
            <v>22</v>
          </cell>
          <cell r="FE1495">
            <v>5</v>
          </cell>
          <cell r="FF1495">
            <v>28</v>
          </cell>
          <cell r="FG1495">
            <v>22</v>
          </cell>
          <cell r="FH1495">
            <v>2</v>
          </cell>
          <cell r="FI1495">
            <v>32</v>
          </cell>
          <cell r="FJ1495">
            <v>45</v>
          </cell>
          <cell r="FK1495">
            <v>15</v>
          </cell>
          <cell r="FL1495">
            <v>1</v>
          </cell>
          <cell r="FM1495">
            <v>15</v>
          </cell>
          <cell r="FN1495">
            <v>5</v>
          </cell>
          <cell r="FO1495">
            <v>10</v>
          </cell>
          <cell r="FP1495">
            <v>52</v>
          </cell>
          <cell r="FQ1495">
            <v>37</v>
          </cell>
          <cell r="FR1495">
            <v>28</v>
          </cell>
          <cell r="FS1495">
            <v>22</v>
          </cell>
          <cell r="FT1495">
            <v>15</v>
          </cell>
          <cell r="FU1495">
            <v>32</v>
          </cell>
          <cell r="FV1495">
            <v>37</v>
          </cell>
          <cell r="FW1495">
            <v>28</v>
          </cell>
          <cell r="FX1495">
            <v>50</v>
          </cell>
          <cell r="FY1495" t="str">
            <v>.</v>
          </cell>
          <cell r="FZ1495" t="str">
            <v>.</v>
          </cell>
          <cell r="GA1495" t="str">
            <v>.</v>
          </cell>
          <cell r="GB1495" t="str">
            <v>.</v>
          </cell>
          <cell r="GC1495" t="str">
            <v>.</v>
          </cell>
          <cell r="GD1495" t="str">
            <v>.</v>
          </cell>
          <cell r="GE1495" t="str">
            <v>.</v>
          </cell>
          <cell r="GF1495" t="str">
            <v>.</v>
          </cell>
          <cell r="GG1495" t="str">
            <v>.</v>
          </cell>
          <cell r="GH1495" t="str">
            <v>.</v>
          </cell>
          <cell r="GI1495" t="str">
            <v>.</v>
          </cell>
          <cell r="GJ1495" t="str">
            <v>.</v>
          </cell>
          <cell r="GK1495" t="str">
            <v>.</v>
          </cell>
          <cell r="GL1495" t="str">
            <v>.</v>
          </cell>
          <cell r="GM1495" t="str">
            <v>.</v>
          </cell>
          <cell r="GN1495" t="str">
            <v>.</v>
          </cell>
          <cell r="GO1495" t="str">
            <v>.</v>
          </cell>
          <cell r="GP1495" t="str">
            <v>.</v>
          </cell>
          <cell r="GQ1495" t="str">
            <v>.</v>
          </cell>
          <cell r="GR1495" t="str">
            <v>.</v>
          </cell>
          <cell r="GS1495" t="str">
            <v>.</v>
          </cell>
          <cell r="GT1495" t="str">
            <v>.</v>
          </cell>
          <cell r="GU1495" t="str">
            <v>.</v>
          </cell>
          <cell r="GV1495" t="str">
            <v>.</v>
          </cell>
          <cell r="GW1495" t="str">
            <v>.</v>
          </cell>
          <cell r="GX1495" t="str">
            <v>.</v>
          </cell>
          <cell r="GY1495" t="str">
            <v>.</v>
          </cell>
          <cell r="GZ1495" t="str">
            <v>.</v>
          </cell>
          <cell r="HA1495" t="str">
            <v>.</v>
          </cell>
          <cell r="HB1495" t="str">
            <v>.</v>
          </cell>
          <cell r="HC1495" t="str">
            <v>.</v>
          </cell>
          <cell r="HD1495" t="str">
            <v>.</v>
          </cell>
          <cell r="HE1495" t="str">
            <v>.</v>
          </cell>
          <cell r="HF1495" t="str">
            <v>.</v>
          </cell>
          <cell r="HG1495" t="str">
            <v>.</v>
          </cell>
          <cell r="HH1495" t="str">
            <v>.</v>
          </cell>
        </row>
        <row r="1496">
          <cell r="A1496" t="str">
            <v>30_9</v>
          </cell>
          <cell r="B1496" t="str">
            <v xml:space="preserve">                                                    </v>
          </cell>
          <cell r="C1496">
            <v>0</v>
          </cell>
          <cell r="D1496">
            <v>100</v>
          </cell>
          <cell r="E1496">
            <v>23.000959059288355</v>
          </cell>
          <cell r="F1496">
            <v>62.5</v>
          </cell>
          <cell r="G1496">
            <v>37.5</v>
          </cell>
          <cell r="H1496">
            <v>75</v>
          </cell>
          <cell r="I1496">
            <v>75</v>
          </cell>
          <cell r="J1496">
            <v>75</v>
          </cell>
          <cell r="K1496">
            <v>12.5</v>
          </cell>
          <cell r="L1496">
            <v>37.5</v>
          </cell>
          <cell r="M1496">
            <v>87.5</v>
          </cell>
          <cell r="N1496">
            <v>37.5</v>
          </cell>
          <cell r="O1496">
            <v>25</v>
          </cell>
          <cell r="P1496">
            <v>62.5</v>
          </cell>
          <cell r="Q1496">
            <v>50</v>
          </cell>
          <cell r="R1496">
            <v>12.5</v>
          </cell>
          <cell r="S1496">
            <v>37.5</v>
          </cell>
          <cell r="T1496">
            <v>87.5</v>
          </cell>
          <cell r="U1496">
            <v>25</v>
          </cell>
          <cell r="V1496">
            <v>25</v>
          </cell>
          <cell r="W1496">
            <v>0</v>
          </cell>
          <cell r="X1496">
            <v>25</v>
          </cell>
          <cell r="Y1496">
            <v>75</v>
          </cell>
          <cell r="Z1496">
            <v>75</v>
          </cell>
          <cell r="AA1496">
            <v>62.5</v>
          </cell>
          <cell r="AB1496">
            <v>50</v>
          </cell>
          <cell r="AC1496">
            <v>62.5</v>
          </cell>
          <cell r="AD1496">
            <v>25</v>
          </cell>
          <cell r="AE1496">
            <v>75</v>
          </cell>
          <cell r="AF1496">
            <v>62.5</v>
          </cell>
          <cell r="AG1496">
            <v>37.5</v>
          </cell>
          <cell r="AH1496">
            <v>62.5</v>
          </cell>
          <cell r="AI1496">
            <v>50</v>
          </cell>
          <cell r="AJ1496">
            <v>62.5</v>
          </cell>
          <cell r="AK1496">
            <v>62.5</v>
          </cell>
          <cell r="AL1496">
            <v>75</v>
          </cell>
          <cell r="AM1496">
            <v>50</v>
          </cell>
          <cell r="AN1496">
            <v>62.5</v>
          </cell>
          <cell r="AO1496">
            <v>75</v>
          </cell>
          <cell r="AP1496">
            <v>50</v>
          </cell>
          <cell r="AQ1496">
            <v>25</v>
          </cell>
          <cell r="AR1496">
            <v>50</v>
          </cell>
          <cell r="AS1496">
            <v>100</v>
          </cell>
          <cell r="AT1496">
            <v>62.5</v>
          </cell>
          <cell r="AU1496">
            <v>75</v>
          </cell>
          <cell r="AV1496">
            <v>75</v>
          </cell>
          <cell r="AW1496" t="str">
            <v>.</v>
          </cell>
          <cell r="AX1496">
            <v>25</v>
          </cell>
          <cell r="AY1496">
            <v>50</v>
          </cell>
          <cell r="AZ1496">
            <v>50</v>
          </cell>
          <cell r="BA1496">
            <v>62.5</v>
          </cell>
          <cell r="BB1496">
            <v>37.5</v>
          </cell>
          <cell r="BC1496">
            <v>37.5</v>
          </cell>
          <cell r="BD1496">
            <v>50</v>
          </cell>
          <cell r="BE1496">
            <v>0</v>
          </cell>
          <cell r="BF1496">
            <v>51.470588235294116</v>
          </cell>
          <cell r="BG1496">
            <v>37.5</v>
          </cell>
          <cell r="BH1496">
            <v>42.5</v>
          </cell>
          <cell r="BI1496">
            <v>45.833333333333336</v>
          </cell>
          <cell r="BJ1496">
            <v>53.125</v>
          </cell>
          <cell r="BK1496">
            <v>64.0625</v>
          </cell>
          <cell r="BL1496">
            <v>52.222222222222221</v>
          </cell>
          <cell r="BM1496">
            <v>50</v>
          </cell>
          <cell r="BN1496">
            <v>53.365384615384613</v>
          </cell>
          <cell r="BO1496">
            <v>40.972222222222221</v>
          </cell>
          <cell r="BP1496">
            <v>35</v>
          </cell>
          <cell r="BQ1496">
            <v>41.25</v>
          </cell>
          <cell r="BR1496">
            <v>61.666666666666664</v>
          </cell>
          <cell r="BS1496">
            <v>35</v>
          </cell>
          <cell r="BT1496">
            <v>51.666666666666664</v>
          </cell>
          <cell r="BU1496">
            <v>77.083333333333329</v>
          </cell>
          <cell r="BV1496">
            <v>45</v>
          </cell>
          <cell r="BW1496">
            <v>49.583333333333336</v>
          </cell>
          <cell r="BX1496">
            <v>5</v>
          </cell>
          <cell r="BY1496">
            <v>3</v>
          </cell>
          <cell r="BZ1496">
            <v>6</v>
          </cell>
          <cell r="CA1496">
            <v>6</v>
          </cell>
          <cell r="CB1496">
            <v>6</v>
          </cell>
          <cell r="CC1496">
            <v>1</v>
          </cell>
          <cell r="CD1496">
            <v>3</v>
          </cell>
          <cell r="CE1496">
            <v>7</v>
          </cell>
          <cell r="CF1496">
            <v>3</v>
          </cell>
          <cell r="CG1496">
            <v>2</v>
          </cell>
          <cell r="CH1496">
            <v>5</v>
          </cell>
          <cell r="CI1496">
            <v>4</v>
          </cell>
          <cell r="CJ1496">
            <v>1</v>
          </cell>
          <cell r="CK1496">
            <v>3</v>
          </cell>
          <cell r="CL1496">
            <v>7</v>
          </cell>
          <cell r="CM1496">
            <v>2</v>
          </cell>
          <cell r="CN1496">
            <v>2</v>
          </cell>
          <cell r="CO1496">
            <v>0</v>
          </cell>
          <cell r="CP1496">
            <v>2</v>
          </cell>
          <cell r="CQ1496">
            <v>6</v>
          </cell>
          <cell r="CR1496">
            <v>6</v>
          </cell>
          <cell r="CS1496">
            <v>5</v>
          </cell>
          <cell r="CT1496">
            <v>4</v>
          </cell>
          <cell r="CU1496">
            <v>5</v>
          </cell>
          <cell r="CV1496">
            <v>2</v>
          </cell>
          <cell r="CW1496">
            <v>6</v>
          </cell>
          <cell r="CX1496">
            <v>5</v>
          </cell>
          <cell r="CY1496">
            <v>3</v>
          </cell>
          <cell r="CZ1496">
            <v>5</v>
          </cell>
          <cell r="DA1496">
            <v>4</v>
          </cell>
          <cell r="DB1496">
            <v>5</v>
          </cell>
          <cell r="DC1496">
            <v>5</v>
          </cell>
          <cell r="DD1496">
            <v>6</v>
          </cell>
          <cell r="DE1496">
            <v>4</v>
          </cell>
          <cell r="DF1496">
            <v>5</v>
          </cell>
          <cell r="DG1496">
            <v>6</v>
          </cell>
          <cell r="DH1496">
            <v>4</v>
          </cell>
          <cell r="DI1496">
            <v>2</v>
          </cell>
          <cell r="DJ1496">
            <v>4</v>
          </cell>
          <cell r="DK1496">
            <v>8</v>
          </cell>
          <cell r="DL1496">
            <v>5</v>
          </cell>
          <cell r="DM1496">
            <v>6</v>
          </cell>
          <cell r="DN1496">
            <v>6</v>
          </cell>
          <cell r="DO1496" t="str">
            <v>.</v>
          </cell>
          <cell r="DP1496">
            <v>2</v>
          </cell>
          <cell r="DQ1496">
            <v>4</v>
          </cell>
          <cell r="DR1496">
            <v>4</v>
          </cell>
          <cell r="DS1496">
            <v>5</v>
          </cell>
          <cell r="DT1496">
            <v>3</v>
          </cell>
          <cell r="DU1496">
            <v>3</v>
          </cell>
          <cell r="DV1496">
            <v>4</v>
          </cell>
          <cell r="DW1496">
            <v>0</v>
          </cell>
          <cell r="DY1496">
            <v>14</v>
          </cell>
          <cell r="DZ1496">
            <v>34</v>
          </cell>
          <cell r="EA1496">
            <v>4</v>
          </cell>
          <cell r="EB1496">
            <v>4</v>
          </cell>
          <cell r="EC1496">
            <v>4</v>
          </cell>
          <cell r="ED1496">
            <v>48</v>
          </cell>
          <cell r="EE1496">
            <v>34</v>
          </cell>
          <cell r="EF1496">
            <v>2</v>
          </cell>
          <cell r="EG1496">
            <v>34</v>
          </cell>
          <cell r="EH1496">
            <v>41</v>
          </cell>
          <cell r="EI1496">
            <v>14</v>
          </cell>
          <cell r="EJ1496">
            <v>25</v>
          </cell>
          <cell r="EK1496">
            <v>48</v>
          </cell>
          <cell r="EL1496">
            <v>34</v>
          </cell>
          <cell r="EM1496">
            <v>2</v>
          </cell>
          <cell r="EN1496">
            <v>41</v>
          </cell>
          <cell r="EO1496">
            <v>41</v>
          </cell>
          <cell r="EP1496">
            <v>50</v>
          </cell>
          <cell r="EQ1496">
            <v>41</v>
          </cell>
          <cell r="ER1496">
            <v>4</v>
          </cell>
          <cell r="ES1496">
            <v>4</v>
          </cell>
          <cell r="ET1496">
            <v>14</v>
          </cell>
          <cell r="EU1496">
            <v>25</v>
          </cell>
          <cell r="EV1496">
            <v>14</v>
          </cell>
          <cell r="EW1496">
            <v>41</v>
          </cell>
          <cell r="EX1496">
            <v>4</v>
          </cell>
          <cell r="EY1496">
            <v>14</v>
          </cell>
          <cell r="EZ1496">
            <v>34</v>
          </cell>
          <cell r="FA1496">
            <v>14</v>
          </cell>
          <cell r="FB1496">
            <v>25</v>
          </cell>
          <cell r="FC1496">
            <v>14</v>
          </cell>
          <cell r="FD1496">
            <v>14</v>
          </cell>
          <cell r="FE1496">
            <v>4</v>
          </cell>
          <cell r="FF1496">
            <v>25</v>
          </cell>
          <cell r="FG1496">
            <v>14</v>
          </cell>
          <cell r="FH1496">
            <v>4</v>
          </cell>
          <cell r="FI1496">
            <v>25</v>
          </cell>
          <cell r="FJ1496">
            <v>41</v>
          </cell>
          <cell r="FK1496">
            <v>25</v>
          </cell>
          <cell r="FL1496">
            <v>1</v>
          </cell>
          <cell r="FM1496">
            <v>14</v>
          </cell>
          <cell r="FN1496">
            <v>4</v>
          </cell>
          <cell r="FO1496">
            <v>4</v>
          </cell>
          <cell r="FP1496" t="str">
            <v>.</v>
          </cell>
          <cell r="FQ1496">
            <v>41</v>
          </cell>
          <cell r="FR1496">
            <v>25</v>
          </cell>
          <cell r="FS1496">
            <v>25</v>
          </cell>
          <cell r="FT1496">
            <v>14</v>
          </cell>
          <cell r="FU1496">
            <v>34</v>
          </cell>
          <cell r="FV1496">
            <v>34</v>
          </cell>
          <cell r="FW1496">
            <v>25</v>
          </cell>
          <cell r="FX1496">
            <v>50</v>
          </cell>
          <cell r="FY1496">
            <v>4.117647058823529</v>
          </cell>
          <cell r="FZ1496">
            <v>3</v>
          </cell>
          <cell r="GA1496">
            <v>3.4</v>
          </cell>
          <cell r="GB1496">
            <v>3.6666666666666665</v>
          </cell>
          <cell r="GC1496">
            <v>4.25</v>
          </cell>
          <cell r="GD1496">
            <v>5.125</v>
          </cell>
          <cell r="GE1496">
            <v>4.177777777777778</v>
          </cell>
          <cell r="GF1496">
            <v>4</v>
          </cell>
          <cell r="GG1496">
            <v>4.2692307692307692</v>
          </cell>
          <cell r="GH1496">
            <v>3.2777777777777777</v>
          </cell>
          <cell r="GI1496">
            <v>2.8</v>
          </cell>
          <cell r="GJ1496">
            <v>3.3</v>
          </cell>
          <cell r="GK1496">
            <v>4.9333333333333336</v>
          </cell>
          <cell r="GL1496">
            <v>2.8</v>
          </cell>
          <cell r="GM1496">
            <v>4.1333333333333337</v>
          </cell>
          <cell r="GN1496">
            <v>6.166666666666667</v>
          </cell>
          <cell r="GO1496">
            <v>3.6</v>
          </cell>
          <cell r="GP1496">
            <v>3.9666666666666668</v>
          </cell>
          <cell r="GQ1496" t="str">
            <v>.</v>
          </cell>
          <cell r="GR1496" t="str">
            <v>.</v>
          </cell>
          <cell r="GS1496" t="str">
            <v>.</v>
          </cell>
          <cell r="GT1496" t="str">
            <v>.</v>
          </cell>
          <cell r="GU1496" t="str">
            <v>.</v>
          </cell>
          <cell r="GV1496" t="str">
            <v>.</v>
          </cell>
          <cell r="GW1496" t="str">
            <v>.</v>
          </cell>
          <cell r="GX1496" t="str">
            <v>.</v>
          </cell>
          <cell r="GY1496" t="str">
            <v>.</v>
          </cell>
          <cell r="GZ1496" t="str">
            <v>.</v>
          </cell>
          <cell r="HA1496" t="str">
            <v>.</v>
          </cell>
          <cell r="HB1496" t="str">
            <v>.</v>
          </cell>
          <cell r="HC1496" t="str">
            <v>.</v>
          </cell>
          <cell r="HD1496" t="str">
            <v>.</v>
          </cell>
          <cell r="HE1496" t="str">
            <v>.</v>
          </cell>
          <cell r="HF1496" t="str">
            <v>.</v>
          </cell>
          <cell r="HG1496" t="str">
            <v>.</v>
          </cell>
          <cell r="HH1496" t="str">
            <v>.</v>
          </cell>
        </row>
        <row r="1497">
          <cell r="A1497" t="str">
            <v>31_9</v>
          </cell>
          <cell r="B1497" t="str">
            <v xml:space="preserve">                                                    </v>
          </cell>
          <cell r="C1497">
            <v>0</v>
          </cell>
          <cell r="D1497">
            <v>100</v>
          </cell>
          <cell r="E1497">
            <v>22.313993590452409</v>
          </cell>
          <cell r="F1497">
            <v>50</v>
          </cell>
          <cell r="G1497">
            <v>50</v>
          </cell>
          <cell r="H1497">
            <v>62.5</v>
          </cell>
          <cell r="I1497">
            <v>75</v>
          </cell>
          <cell r="J1497">
            <v>50</v>
          </cell>
          <cell r="K1497">
            <v>25</v>
          </cell>
          <cell r="L1497">
            <v>25</v>
          </cell>
          <cell r="M1497">
            <v>75</v>
          </cell>
          <cell r="N1497">
            <v>25</v>
          </cell>
          <cell r="O1497">
            <v>0</v>
          </cell>
          <cell r="P1497">
            <v>50</v>
          </cell>
          <cell r="Q1497">
            <v>50</v>
          </cell>
          <cell r="R1497">
            <v>0</v>
          </cell>
          <cell r="S1497">
            <v>37.5</v>
          </cell>
          <cell r="T1497">
            <v>75</v>
          </cell>
          <cell r="U1497">
            <v>37.5</v>
          </cell>
          <cell r="V1497">
            <v>50</v>
          </cell>
          <cell r="W1497">
            <v>37.5</v>
          </cell>
          <cell r="X1497">
            <v>37.5</v>
          </cell>
          <cell r="Y1497">
            <v>50</v>
          </cell>
          <cell r="Z1497">
            <v>62.5</v>
          </cell>
          <cell r="AA1497">
            <v>62.5</v>
          </cell>
          <cell r="AB1497">
            <v>37.5</v>
          </cell>
          <cell r="AC1497">
            <v>87.5</v>
          </cell>
          <cell r="AD1497">
            <v>25</v>
          </cell>
          <cell r="AE1497">
            <v>75</v>
          </cell>
          <cell r="AF1497">
            <v>62.5</v>
          </cell>
          <cell r="AG1497">
            <v>50</v>
          </cell>
          <cell r="AH1497">
            <v>75</v>
          </cell>
          <cell r="AI1497">
            <v>62.5</v>
          </cell>
          <cell r="AJ1497">
            <v>75</v>
          </cell>
          <cell r="AK1497">
            <v>50</v>
          </cell>
          <cell r="AL1497">
            <v>75</v>
          </cell>
          <cell r="AM1497">
            <v>50</v>
          </cell>
          <cell r="AN1497">
            <v>50</v>
          </cell>
          <cell r="AO1497">
            <v>87.5</v>
          </cell>
          <cell r="AP1497">
            <v>37.5</v>
          </cell>
          <cell r="AQ1497">
            <v>25</v>
          </cell>
          <cell r="AR1497">
            <v>75</v>
          </cell>
          <cell r="AS1497">
            <v>100</v>
          </cell>
          <cell r="AT1497">
            <v>62.5</v>
          </cell>
          <cell r="AU1497">
            <v>75</v>
          </cell>
          <cell r="AV1497">
            <v>62.5</v>
          </cell>
          <cell r="AW1497">
            <v>0</v>
          </cell>
          <cell r="AX1497">
            <v>50</v>
          </cell>
          <cell r="AY1497">
            <v>50</v>
          </cell>
          <cell r="AZ1497">
            <v>62.5</v>
          </cell>
          <cell r="BA1497">
            <v>62.5</v>
          </cell>
          <cell r="BB1497">
            <v>50</v>
          </cell>
          <cell r="BC1497">
            <v>37.5</v>
          </cell>
          <cell r="BD1497">
            <v>50</v>
          </cell>
          <cell r="BE1497">
            <v>12.5</v>
          </cell>
          <cell r="BF1497">
            <v>51.20192307692308</v>
          </cell>
          <cell r="BG1497">
            <v>28.571428571428573</v>
          </cell>
          <cell r="BH1497">
            <v>45.454545454545453</v>
          </cell>
          <cell r="BI1497">
            <v>47.916666666666664</v>
          </cell>
          <cell r="BJ1497">
            <v>59.375</v>
          </cell>
          <cell r="BK1497">
            <v>60.15625</v>
          </cell>
          <cell r="BL1497">
            <v>51.630434782608695</v>
          </cell>
          <cell r="BM1497">
            <v>50</v>
          </cell>
          <cell r="BN1497">
            <v>49.537037037037038</v>
          </cell>
          <cell r="BO1497">
            <v>47.222222222222221</v>
          </cell>
          <cell r="BP1497">
            <v>45</v>
          </cell>
          <cell r="BQ1497">
            <v>37.5</v>
          </cell>
          <cell r="BR1497">
            <v>57.5</v>
          </cell>
          <cell r="BS1497">
            <v>35.416666666666664</v>
          </cell>
          <cell r="BT1497">
            <v>56.666666666666664</v>
          </cell>
          <cell r="BU1497">
            <v>75</v>
          </cell>
          <cell r="BV1497">
            <v>45.833333333333336</v>
          </cell>
          <cell r="BW1497">
            <v>49.193548387096776</v>
          </cell>
          <cell r="BX1497">
            <v>3</v>
          </cell>
          <cell r="BY1497">
            <v>3</v>
          </cell>
          <cell r="BZ1497">
            <v>2.5</v>
          </cell>
          <cell r="CA1497">
            <v>2</v>
          </cell>
          <cell r="CB1497">
            <v>3</v>
          </cell>
          <cell r="CC1497">
            <v>4</v>
          </cell>
          <cell r="CD1497">
            <v>4</v>
          </cell>
          <cell r="CE1497">
            <v>2</v>
          </cell>
          <cell r="CF1497">
            <v>4</v>
          </cell>
          <cell r="CG1497">
            <v>5</v>
          </cell>
          <cell r="CH1497">
            <v>3</v>
          </cell>
          <cell r="CI1497">
            <v>3</v>
          </cell>
          <cell r="CJ1497">
            <v>5</v>
          </cell>
          <cell r="CK1497">
            <v>3.5</v>
          </cell>
          <cell r="CL1497">
            <v>2</v>
          </cell>
          <cell r="CM1497">
            <v>3.5</v>
          </cell>
          <cell r="CN1497">
            <v>3</v>
          </cell>
          <cell r="CO1497">
            <v>3.5</v>
          </cell>
          <cell r="CP1497">
            <v>3.5</v>
          </cell>
          <cell r="CQ1497">
            <v>3</v>
          </cell>
          <cell r="CR1497">
            <v>2.5</v>
          </cell>
          <cell r="CS1497">
            <v>2.5</v>
          </cell>
          <cell r="CT1497">
            <v>3.5</v>
          </cell>
          <cell r="CU1497">
            <v>1.5</v>
          </cell>
          <cell r="CV1497">
            <v>4</v>
          </cell>
          <cell r="CW1497">
            <v>2</v>
          </cell>
          <cell r="CX1497">
            <v>2.5</v>
          </cell>
          <cell r="CY1497">
            <v>3</v>
          </cell>
          <cell r="CZ1497">
            <v>2</v>
          </cell>
          <cell r="DA1497">
            <v>2.5</v>
          </cell>
          <cell r="DB1497">
            <v>2</v>
          </cell>
          <cell r="DC1497">
            <v>3</v>
          </cell>
          <cell r="DD1497">
            <v>2</v>
          </cell>
          <cell r="DE1497">
            <v>3</v>
          </cell>
          <cell r="DF1497">
            <v>3</v>
          </cell>
          <cell r="DG1497">
            <v>1.5</v>
          </cell>
          <cell r="DH1497">
            <v>3.5</v>
          </cell>
          <cell r="DI1497">
            <v>4</v>
          </cell>
          <cell r="DJ1497">
            <v>2</v>
          </cell>
          <cell r="DK1497">
            <v>1</v>
          </cell>
          <cell r="DL1497">
            <v>2.5</v>
          </cell>
          <cell r="DM1497">
            <v>2</v>
          </cell>
          <cell r="DN1497">
            <v>2.5</v>
          </cell>
          <cell r="DO1497">
            <v>5</v>
          </cell>
          <cell r="DP1497">
            <v>3</v>
          </cell>
          <cell r="DQ1497">
            <v>3</v>
          </cell>
          <cell r="DR1497">
            <v>2.5</v>
          </cell>
          <cell r="DS1497">
            <v>2.5</v>
          </cell>
          <cell r="DT1497">
            <v>3</v>
          </cell>
          <cell r="DU1497">
            <v>3.5</v>
          </cell>
          <cell r="DV1497">
            <v>3</v>
          </cell>
          <cell r="DW1497">
            <v>4.5</v>
          </cell>
          <cell r="DY1497">
            <v>22</v>
          </cell>
          <cell r="DZ1497">
            <v>22</v>
          </cell>
          <cell r="EA1497">
            <v>13</v>
          </cell>
          <cell r="EB1497">
            <v>4</v>
          </cell>
          <cell r="EC1497">
            <v>22</v>
          </cell>
          <cell r="ED1497">
            <v>44</v>
          </cell>
          <cell r="EE1497">
            <v>44</v>
          </cell>
          <cell r="EF1497">
            <v>4</v>
          </cell>
          <cell r="EG1497">
            <v>44</v>
          </cell>
          <cell r="EH1497">
            <v>50</v>
          </cell>
          <cell r="EI1497">
            <v>22</v>
          </cell>
          <cell r="EJ1497">
            <v>22</v>
          </cell>
          <cell r="EK1497">
            <v>50</v>
          </cell>
          <cell r="EL1497">
            <v>37</v>
          </cell>
          <cell r="EM1497">
            <v>4</v>
          </cell>
          <cell r="EN1497">
            <v>37</v>
          </cell>
          <cell r="EO1497">
            <v>22</v>
          </cell>
          <cell r="EP1497">
            <v>37</v>
          </cell>
          <cell r="EQ1497">
            <v>37</v>
          </cell>
          <cell r="ER1497">
            <v>22</v>
          </cell>
          <cell r="ES1497">
            <v>13</v>
          </cell>
          <cell r="ET1497">
            <v>13</v>
          </cell>
          <cell r="EU1497">
            <v>37</v>
          </cell>
          <cell r="EV1497">
            <v>2</v>
          </cell>
          <cell r="EW1497">
            <v>44</v>
          </cell>
          <cell r="EX1497">
            <v>4</v>
          </cell>
          <cell r="EY1497">
            <v>13</v>
          </cell>
          <cell r="EZ1497">
            <v>22</v>
          </cell>
          <cell r="FA1497">
            <v>4</v>
          </cell>
          <cell r="FB1497">
            <v>13</v>
          </cell>
          <cell r="FC1497">
            <v>4</v>
          </cell>
          <cell r="FD1497">
            <v>22</v>
          </cell>
          <cell r="FE1497">
            <v>4</v>
          </cell>
          <cell r="FF1497">
            <v>22</v>
          </cell>
          <cell r="FG1497">
            <v>22</v>
          </cell>
          <cell r="FH1497">
            <v>2</v>
          </cell>
          <cell r="FI1497">
            <v>37</v>
          </cell>
          <cell r="FJ1497">
            <v>44</v>
          </cell>
          <cell r="FK1497">
            <v>4</v>
          </cell>
          <cell r="FL1497">
            <v>1</v>
          </cell>
          <cell r="FM1497">
            <v>13</v>
          </cell>
          <cell r="FN1497">
            <v>4</v>
          </cell>
          <cell r="FO1497">
            <v>13</v>
          </cell>
          <cell r="FP1497">
            <v>50</v>
          </cell>
          <cell r="FQ1497">
            <v>22</v>
          </cell>
          <cell r="FR1497">
            <v>22</v>
          </cell>
          <cell r="FS1497">
            <v>13</v>
          </cell>
          <cell r="FT1497">
            <v>13</v>
          </cell>
          <cell r="FU1497">
            <v>22</v>
          </cell>
          <cell r="FV1497">
            <v>37</v>
          </cell>
          <cell r="FW1497">
            <v>22</v>
          </cell>
          <cell r="FX1497">
            <v>49</v>
          </cell>
          <cell r="FY1497">
            <v>2.9519230769230771</v>
          </cell>
          <cell r="FZ1497">
            <v>3.8571428571428572</v>
          </cell>
          <cell r="GA1497">
            <v>3.1818181818181817</v>
          </cell>
          <cell r="GB1497">
            <v>3.0833333333333335</v>
          </cell>
          <cell r="GC1497">
            <v>2.625</v>
          </cell>
          <cell r="GD1497">
            <v>2.59375</v>
          </cell>
          <cell r="GE1497">
            <v>2.9347826086956523</v>
          </cell>
          <cell r="GF1497">
            <v>3</v>
          </cell>
          <cell r="GG1497">
            <v>3.0185185185185186</v>
          </cell>
          <cell r="GH1497">
            <v>3.1111111111111112</v>
          </cell>
          <cell r="GI1497">
            <v>3.2</v>
          </cell>
          <cell r="GJ1497">
            <v>3.5</v>
          </cell>
          <cell r="GK1497">
            <v>2.7</v>
          </cell>
          <cell r="GL1497">
            <v>3.5833333333333335</v>
          </cell>
          <cell r="GM1497">
            <v>2.7333333333333334</v>
          </cell>
          <cell r="GN1497">
            <v>2</v>
          </cell>
          <cell r="GO1497">
            <v>3.1666666666666665</v>
          </cell>
          <cell r="GP1497">
            <v>3.032258064516129</v>
          </cell>
          <cell r="GQ1497" t="str">
            <v>.</v>
          </cell>
          <cell r="GR1497" t="str">
            <v>.</v>
          </cell>
          <cell r="GS1497" t="str">
            <v>.</v>
          </cell>
          <cell r="GT1497" t="str">
            <v>.</v>
          </cell>
          <cell r="GU1497" t="str">
            <v>.</v>
          </cell>
          <cell r="GV1497" t="str">
            <v>.</v>
          </cell>
          <cell r="GW1497" t="str">
            <v>.</v>
          </cell>
          <cell r="GX1497" t="str">
            <v>.</v>
          </cell>
          <cell r="GY1497" t="str">
            <v>.</v>
          </cell>
          <cell r="GZ1497" t="str">
            <v>.</v>
          </cell>
          <cell r="HA1497" t="str">
            <v>.</v>
          </cell>
          <cell r="HB1497" t="str">
            <v>.</v>
          </cell>
          <cell r="HC1497" t="str">
            <v>.</v>
          </cell>
          <cell r="HD1497" t="str">
            <v>.</v>
          </cell>
          <cell r="HE1497" t="str">
            <v>.</v>
          </cell>
          <cell r="HF1497" t="str">
            <v>.</v>
          </cell>
          <cell r="HG1497" t="str">
            <v>.</v>
          </cell>
          <cell r="HH1497" t="str">
            <v>.</v>
          </cell>
        </row>
        <row r="1498">
          <cell r="A1498" t="str">
            <v>32_9</v>
          </cell>
          <cell r="B1498" t="str">
            <v xml:space="preserve">                                                    </v>
          </cell>
          <cell r="C1498">
            <v>0</v>
          </cell>
          <cell r="D1498">
            <v>100</v>
          </cell>
          <cell r="E1498">
            <v>24.500092344456132</v>
          </cell>
          <cell r="F1498">
            <v>75</v>
          </cell>
          <cell r="G1498">
            <v>75</v>
          </cell>
          <cell r="H1498">
            <v>50</v>
          </cell>
          <cell r="I1498">
            <v>100</v>
          </cell>
          <cell r="J1498">
            <v>50</v>
          </cell>
          <cell r="K1498">
            <v>50</v>
          </cell>
          <cell r="L1498">
            <v>50</v>
          </cell>
          <cell r="M1498">
            <v>75</v>
          </cell>
          <cell r="N1498">
            <v>100</v>
          </cell>
          <cell r="O1498">
            <v>50</v>
          </cell>
          <cell r="P1498">
            <v>50</v>
          </cell>
          <cell r="Q1498">
            <v>50</v>
          </cell>
          <cell r="R1498">
            <v>25</v>
          </cell>
          <cell r="S1498">
            <v>0</v>
          </cell>
          <cell r="T1498">
            <v>75</v>
          </cell>
          <cell r="U1498">
            <v>50</v>
          </cell>
          <cell r="V1498">
            <v>75</v>
          </cell>
          <cell r="W1498">
            <v>100</v>
          </cell>
          <cell r="X1498">
            <v>25</v>
          </cell>
          <cell r="Y1498">
            <v>50</v>
          </cell>
          <cell r="Z1498">
            <v>50</v>
          </cell>
          <cell r="AA1498">
            <v>50</v>
          </cell>
          <cell r="AB1498">
            <v>0</v>
          </cell>
          <cell r="AC1498">
            <v>50</v>
          </cell>
          <cell r="AD1498">
            <v>50</v>
          </cell>
          <cell r="AE1498">
            <v>50</v>
          </cell>
          <cell r="AF1498">
            <v>50</v>
          </cell>
          <cell r="AG1498">
            <v>75</v>
          </cell>
          <cell r="AH1498">
            <v>25</v>
          </cell>
          <cell r="AI1498">
            <v>50</v>
          </cell>
          <cell r="AJ1498">
            <v>50</v>
          </cell>
          <cell r="AK1498">
            <v>0</v>
          </cell>
          <cell r="AL1498">
            <v>75</v>
          </cell>
          <cell r="AM1498">
            <v>50</v>
          </cell>
          <cell r="AN1498">
            <v>50</v>
          </cell>
          <cell r="AO1498">
            <v>75</v>
          </cell>
          <cell r="AP1498">
            <v>50</v>
          </cell>
          <cell r="AQ1498">
            <v>0</v>
          </cell>
          <cell r="AR1498">
            <v>50</v>
          </cell>
          <cell r="AS1498">
            <v>50</v>
          </cell>
          <cell r="AT1498">
            <v>50</v>
          </cell>
          <cell r="AU1498">
            <v>75</v>
          </cell>
          <cell r="AV1498">
            <v>50</v>
          </cell>
          <cell r="AW1498">
            <v>0</v>
          </cell>
          <cell r="AX1498">
            <v>50</v>
          </cell>
          <cell r="AY1498">
            <v>50</v>
          </cell>
          <cell r="AZ1498">
            <v>50</v>
          </cell>
          <cell r="BA1498">
            <v>50</v>
          </cell>
          <cell r="BB1498">
            <v>75</v>
          </cell>
          <cell r="BC1498">
            <v>50</v>
          </cell>
          <cell r="BD1498">
            <v>50</v>
          </cell>
          <cell r="BE1498">
            <v>0</v>
          </cell>
          <cell r="BF1498">
            <v>50.480769230769234</v>
          </cell>
          <cell r="BG1498">
            <v>57.142857142857146</v>
          </cell>
          <cell r="BH1498">
            <v>52.272727272727273</v>
          </cell>
          <cell r="BI1498">
            <v>54.166666666666664</v>
          </cell>
          <cell r="BJ1498">
            <v>54.166666666666664</v>
          </cell>
          <cell r="BK1498">
            <v>42.1875</v>
          </cell>
          <cell r="BL1498">
            <v>50</v>
          </cell>
          <cell r="BM1498">
            <v>55</v>
          </cell>
          <cell r="BN1498">
            <v>47.222222222222221</v>
          </cell>
          <cell r="BO1498">
            <v>51.388888888888886</v>
          </cell>
          <cell r="BP1498">
            <v>50</v>
          </cell>
          <cell r="BQ1498">
            <v>57.5</v>
          </cell>
          <cell r="BR1498">
            <v>41.666666666666664</v>
          </cell>
          <cell r="BS1498">
            <v>50</v>
          </cell>
          <cell r="BT1498">
            <v>53.333333333333336</v>
          </cell>
          <cell r="BU1498">
            <v>58.333333333333336</v>
          </cell>
          <cell r="BV1498">
            <v>51.666666666666664</v>
          </cell>
          <cell r="BW1498">
            <v>48.387096774193552</v>
          </cell>
          <cell r="BX1498">
            <v>75</v>
          </cell>
          <cell r="BY1498">
            <v>75</v>
          </cell>
          <cell r="BZ1498">
            <v>50</v>
          </cell>
          <cell r="CA1498">
            <v>100</v>
          </cell>
          <cell r="CB1498">
            <v>50</v>
          </cell>
          <cell r="CC1498">
            <v>50</v>
          </cell>
          <cell r="CD1498">
            <v>50</v>
          </cell>
          <cell r="CE1498">
            <v>75</v>
          </cell>
          <cell r="CF1498">
            <v>100</v>
          </cell>
          <cell r="CG1498">
            <v>50</v>
          </cell>
          <cell r="CH1498">
            <v>50</v>
          </cell>
          <cell r="CI1498">
            <v>50</v>
          </cell>
          <cell r="CJ1498">
            <v>25</v>
          </cell>
          <cell r="CK1498">
            <v>0</v>
          </cell>
          <cell r="CL1498">
            <v>75</v>
          </cell>
          <cell r="CM1498">
            <v>50</v>
          </cell>
          <cell r="CN1498">
            <v>75</v>
          </cell>
          <cell r="CO1498">
            <v>100</v>
          </cell>
          <cell r="CP1498">
            <v>25</v>
          </cell>
          <cell r="CQ1498">
            <v>50</v>
          </cell>
          <cell r="CR1498">
            <v>50</v>
          </cell>
          <cell r="CS1498">
            <v>50</v>
          </cell>
          <cell r="CT1498">
            <v>0</v>
          </cell>
          <cell r="CU1498">
            <v>50</v>
          </cell>
          <cell r="CV1498">
            <v>50</v>
          </cell>
          <cell r="CW1498">
            <v>50</v>
          </cell>
          <cell r="CX1498">
            <v>50</v>
          </cell>
          <cell r="CY1498">
            <v>75</v>
          </cell>
          <cell r="CZ1498">
            <v>25</v>
          </cell>
          <cell r="DA1498">
            <v>50</v>
          </cell>
          <cell r="DB1498">
            <v>50</v>
          </cell>
          <cell r="DC1498">
            <v>0</v>
          </cell>
          <cell r="DD1498">
            <v>75</v>
          </cell>
          <cell r="DE1498">
            <v>50</v>
          </cell>
          <cell r="DF1498">
            <v>50</v>
          </cell>
          <cell r="DG1498">
            <v>75</v>
          </cell>
          <cell r="DH1498">
            <v>50</v>
          </cell>
          <cell r="DI1498">
            <v>0</v>
          </cell>
          <cell r="DJ1498">
            <v>50</v>
          </cell>
          <cell r="DK1498">
            <v>50</v>
          </cell>
          <cell r="DL1498">
            <v>50</v>
          </cell>
          <cell r="DM1498">
            <v>75</v>
          </cell>
          <cell r="DN1498">
            <v>50</v>
          </cell>
          <cell r="DO1498">
            <v>0</v>
          </cell>
          <cell r="DP1498">
            <v>50</v>
          </cell>
          <cell r="DQ1498">
            <v>50</v>
          </cell>
          <cell r="DR1498">
            <v>50</v>
          </cell>
          <cell r="DS1498">
            <v>50</v>
          </cell>
          <cell r="DT1498">
            <v>75</v>
          </cell>
          <cell r="DU1498">
            <v>50</v>
          </cell>
          <cell r="DV1498">
            <v>50</v>
          </cell>
          <cell r="DW1498">
            <v>0</v>
          </cell>
          <cell r="DY1498">
            <v>4</v>
          </cell>
          <cell r="DZ1498">
            <v>4</v>
          </cell>
          <cell r="EA1498">
            <v>14</v>
          </cell>
          <cell r="EB1498">
            <v>1</v>
          </cell>
          <cell r="EC1498">
            <v>14</v>
          </cell>
          <cell r="ED1498">
            <v>14</v>
          </cell>
          <cell r="EE1498">
            <v>14</v>
          </cell>
          <cell r="EF1498">
            <v>4</v>
          </cell>
          <cell r="EG1498">
            <v>1</v>
          </cell>
          <cell r="EH1498">
            <v>14</v>
          </cell>
          <cell r="EI1498">
            <v>14</v>
          </cell>
          <cell r="EJ1498">
            <v>14</v>
          </cell>
          <cell r="EK1498">
            <v>44</v>
          </cell>
          <cell r="EL1498">
            <v>47</v>
          </cell>
          <cell r="EM1498">
            <v>4</v>
          </cell>
          <cell r="EN1498">
            <v>14</v>
          </cell>
          <cell r="EO1498">
            <v>4</v>
          </cell>
          <cell r="EP1498">
            <v>1</v>
          </cell>
          <cell r="EQ1498">
            <v>44</v>
          </cell>
          <cell r="ER1498">
            <v>14</v>
          </cell>
          <cell r="ES1498">
            <v>14</v>
          </cell>
          <cell r="ET1498">
            <v>14</v>
          </cell>
          <cell r="EU1498">
            <v>47</v>
          </cell>
          <cell r="EV1498">
            <v>14</v>
          </cell>
          <cell r="EW1498">
            <v>14</v>
          </cell>
          <cell r="EX1498">
            <v>14</v>
          </cell>
          <cell r="EY1498">
            <v>14</v>
          </cell>
          <cell r="EZ1498">
            <v>4</v>
          </cell>
          <cell r="FA1498">
            <v>44</v>
          </cell>
          <cell r="FB1498">
            <v>14</v>
          </cell>
          <cell r="FC1498">
            <v>14</v>
          </cell>
          <cell r="FD1498">
            <v>47</v>
          </cell>
          <cell r="FE1498">
            <v>4</v>
          </cell>
          <cell r="FF1498">
            <v>14</v>
          </cell>
          <cell r="FG1498">
            <v>14</v>
          </cell>
          <cell r="FH1498">
            <v>4</v>
          </cell>
          <cell r="FI1498">
            <v>14</v>
          </cell>
          <cell r="FJ1498">
            <v>47</v>
          </cell>
          <cell r="FK1498">
            <v>14</v>
          </cell>
          <cell r="FL1498">
            <v>14</v>
          </cell>
          <cell r="FM1498">
            <v>14</v>
          </cell>
          <cell r="FN1498">
            <v>4</v>
          </cell>
          <cell r="FO1498">
            <v>14</v>
          </cell>
          <cell r="FP1498">
            <v>47</v>
          </cell>
          <cell r="FQ1498">
            <v>14</v>
          </cell>
          <cell r="FR1498">
            <v>14</v>
          </cell>
          <cell r="FS1498">
            <v>14</v>
          </cell>
          <cell r="FT1498">
            <v>14</v>
          </cell>
          <cell r="FU1498">
            <v>4</v>
          </cell>
          <cell r="FV1498">
            <v>14</v>
          </cell>
          <cell r="FW1498">
            <v>14</v>
          </cell>
          <cell r="FX1498">
            <v>47</v>
          </cell>
          <cell r="FY1498">
            <v>50.480769230769234</v>
          </cell>
          <cell r="FZ1498">
            <v>57.142857142857146</v>
          </cell>
          <cell r="GA1498">
            <v>52.272727272727273</v>
          </cell>
          <cell r="GB1498">
            <v>54.166666666666664</v>
          </cell>
          <cell r="GC1498">
            <v>54.166666666666664</v>
          </cell>
          <cell r="GD1498">
            <v>42.1875</v>
          </cell>
          <cell r="GE1498">
            <v>50</v>
          </cell>
          <cell r="GF1498">
            <v>55</v>
          </cell>
          <cell r="GG1498">
            <v>47.222222222222221</v>
          </cell>
          <cell r="GH1498">
            <v>51.388888888888886</v>
          </cell>
          <cell r="GI1498">
            <v>50</v>
          </cell>
          <cell r="GJ1498">
            <v>57.5</v>
          </cell>
          <cell r="GK1498">
            <v>41.666666666666664</v>
          </cell>
          <cell r="GL1498">
            <v>50</v>
          </cell>
          <cell r="GM1498">
            <v>53.333333333333336</v>
          </cell>
          <cell r="GN1498">
            <v>58.333333333333336</v>
          </cell>
          <cell r="GO1498">
            <v>51.666666666666664</v>
          </cell>
          <cell r="GP1498">
            <v>48.387096774193552</v>
          </cell>
          <cell r="GQ1498" t="str">
            <v>.</v>
          </cell>
          <cell r="GR1498" t="str">
            <v>.</v>
          </cell>
          <cell r="GS1498" t="str">
            <v>.</v>
          </cell>
          <cell r="GT1498" t="str">
            <v>.</v>
          </cell>
          <cell r="GU1498" t="str">
            <v>.</v>
          </cell>
          <cell r="GV1498" t="str">
            <v>.</v>
          </cell>
          <cell r="GW1498" t="str">
            <v>.</v>
          </cell>
          <cell r="GX1498" t="str">
            <v>.</v>
          </cell>
          <cell r="GY1498" t="str">
            <v>.</v>
          </cell>
          <cell r="GZ1498" t="str">
            <v>.</v>
          </cell>
          <cell r="HA1498" t="str">
            <v>.</v>
          </cell>
          <cell r="HB1498" t="str">
            <v>.</v>
          </cell>
          <cell r="HC1498" t="str">
            <v>.</v>
          </cell>
          <cell r="HD1498" t="str">
            <v>.</v>
          </cell>
          <cell r="HE1498" t="str">
            <v>.</v>
          </cell>
          <cell r="HF1498" t="str">
            <v>.</v>
          </cell>
          <cell r="HG1498" t="str">
            <v>.</v>
          </cell>
          <cell r="HH1498" t="str">
            <v>.</v>
          </cell>
        </row>
        <row r="1499">
          <cell r="A1499" t="str">
            <v>33_9</v>
          </cell>
          <cell r="B1499" t="str">
            <v xml:space="preserve">                                                    </v>
          </cell>
          <cell r="C1499">
            <v>0</v>
          </cell>
          <cell r="D1499">
            <v>100</v>
          </cell>
          <cell r="E1499">
            <v>32.231019412485601</v>
          </cell>
          <cell r="F1499">
            <v>25</v>
          </cell>
          <cell r="G1499">
            <v>0</v>
          </cell>
          <cell r="H1499">
            <v>100</v>
          </cell>
          <cell r="I1499">
            <v>75</v>
          </cell>
          <cell r="J1499">
            <v>25</v>
          </cell>
          <cell r="K1499">
            <v>25</v>
          </cell>
          <cell r="L1499">
            <v>25</v>
          </cell>
          <cell r="M1499">
            <v>100</v>
          </cell>
          <cell r="N1499">
            <v>0</v>
          </cell>
          <cell r="O1499">
            <v>0</v>
          </cell>
          <cell r="P1499">
            <v>100</v>
          </cell>
          <cell r="Q1499">
            <v>25</v>
          </cell>
          <cell r="R1499">
            <v>25</v>
          </cell>
          <cell r="S1499">
            <v>75</v>
          </cell>
          <cell r="T1499">
            <v>100</v>
          </cell>
          <cell r="U1499">
            <v>75</v>
          </cell>
          <cell r="V1499">
            <v>25</v>
          </cell>
          <cell r="W1499">
            <v>50</v>
          </cell>
          <cell r="X1499">
            <v>50</v>
          </cell>
          <cell r="Y1499">
            <v>50</v>
          </cell>
          <cell r="Z1499">
            <v>100</v>
          </cell>
          <cell r="AA1499">
            <v>50</v>
          </cell>
          <cell r="AB1499">
            <v>50</v>
          </cell>
          <cell r="AC1499">
            <v>25</v>
          </cell>
          <cell r="AD1499">
            <v>25</v>
          </cell>
          <cell r="AE1499">
            <v>75</v>
          </cell>
          <cell r="AF1499">
            <v>75</v>
          </cell>
          <cell r="AG1499">
            <v>100</v>
          </cell>
          <cell r="AH1499">
            <v>50</v>
          </cell>
          <cell r="AI1499">
            <v>50</v>
          </cell>
          <cell r="AJ1499">
            <v>75</v>
          </cell>
          <cell r="AK1499">
            <v>25</v>
          </cell>
          <cell r="AL1499">
            <v>100</v>
          </cell>
          <cell r="AM1499">
            <v>75</v>
          </cell>
          <cell r="AN1499">
            <v>75</v>
          </cell>
          <cell r="AO1499">
            <v>50</v>
          </cell>
          <cell r="AP1499">
            <v>75</v>
          </cell>
          <cell r="AQ1499">
            <v>0</v>
          </cell>
          <cell r="AR1499">
            <v>25</v>
          </cell>
          <cell r="AS1499">
            <v>100</v>
          </cell>
          <cell r="AT1499">
            <v>75</v>
          </cell>
          <cell r="AU1499">
            <v>100</v>
          </cell>
          <cell r="AV1499">
            <v>75</v>
          </cell>
          <cell r="AW1499">
            <v>0</v>
          </cell>
          <cell r="AX1499">
            <v>25</v>
          </cell>
          <cell r="AY1499">
            <v>75</v>
          </cell>
          <cell r="AZ1499">
            <v>75</v>
          </cell>
          <cell r="BA1499">
            <v>75</v>
          </cell>
          <cell r="BB1499">
            <v>50</v>
          </cell>
          <cell r="BC1499">
            <v>50</v>
          </cell>
          <cell r="BD1499">
            <v>50</v>
          </cell>
          <cell r="BE1499">
            <v>0</v>
          </cell>
          <cell r="BF1499">
            <v>53.846153846153847</v>
          </cell>
          <cell r="BG1499">
            <v>21.428571428571427</v>
          </cell>
          <cell r="BH1499">
            <v>54.545454545454547</v>
          </cell>
          <cell r="BI1499">
            <v>58.333333333333336</v>
          </cell>
          <cell r="BJ1499">
            <v>52.083333333333336</v>
          </cell>
          <cell r="BK1499">
            <v>67.1875</v>
          </cell>
          <cell r="BL1499">
            <v>53.260869565217391</v>
          </cell>
          <cell r="BM1499">
            <v>55</v>
          </cell>
          <cell r="BN1499">
            <v>58.333333333333336</v>
          </cell>
          <cell r="BO1499">
            <v>58.333333333333336</v>
          </cell>
          <cell r="BP1499">
            <v>40</v>
          </cell>
          <cell r="BQ1499">
            <v>27.5</v>
          </cell>
          <cell r="BR1499">
            <v>65</v>
          </cell>
          <cell r="BS1499">
            <v>45.833333333333336</v>
          </cell>
          <cell r="BT1499">
            <v>55</v>
          </cell>
          <cell r="BU1499">
            <v>91.666666666666671</v>
          </cell>
          <cell r="BV1499">
            <v>43.333333333333336</v>
          </cell>
          <cell r="BW1499">
            <v>51.612903225806448</v>
          </cell>
          <cell r="BX1499">
            <v>25</v>
          </cell>
          <cell r="BY1499">
            <v>0</v>
          </cell>
          <cell r="BZ1499">
            <v>100</v>
          </cell>
          <cell r="CA1499">
            <v>75</v>
          </cell>
          <cell r="CB1499">
            <v>25</v>
          </cell>
          <cell r="CC1499">
            <v>25</v>
          </cell>
          <cell r="CD1499">
            <v>25</v>
          </cell>
          <cell r="CE1499">
            <v>100</v>
          </cell>
          <cell r="CF1499">
            <v>0</v>
          </cell>
          <cell r="CG1499">
            <v>0</v>
          </cell>
          <cell r="CH1499">
            <v>100</v>
          </cell>
          <cell r="CI1499">
            <v>25</v>
          </cell>
          <cell r="CJ1499">
            <v>25</v>
          </cell>
          <cell r="CK1499">
            <v>75</v>
          </cell>
          <cell r="CL1499">
            <v>100</v>
          </cell>
          <cell r="CM1499">
            <v>75</v>
          </cell>
          <cell r="CN1499">
            <v>25</v>
          </cell>
          <cell r="CO1499">
            <v>50</v>
          </cell>
          <cell r="CP1499">
            <v>50</v>
          </cell>
          <cell r="CQ1499">
            <v>50</v>
          </cell>
          <cell r="CR1499">
            <v>100</v>
          </cell>
          <cell r="CS1499">
            <v>50</v>
          </cell>
          <cell r="CT1499">
            <v>50</v>
          </cell>
          <cell r="CU1499">
            <v>25</v>
          </cell>
          <cell r="CV1499">
            <v>25</v>
          </cell>
          <cell r="CW1499">
            <v>75</v>
          </cell>
          <cell r="CX1499">
            <v>75</v>
          </cell>
          <cell r="CY1499">
            <v>100</v>
          </cell>
          <cell r="CZ1499">
            <v>50</v>
          </cell>
          <cell r="DA1499">
            <v>50</v>
          </cell>
          <cell r="DB1499">
            <v>75</v>
          </cell>
          <cell r="DC1499">
            <v>25</v>
          </cell>
          <cell r="DD1499">
            <v>100</v>
          </cell>
          <cell r="DE1499">
            <v>75</v>
          </cell>
          <cell r="DF1499">
            <v>75</v>
          </cell>
          <cell r="DG1499">
            <v>50</v>
          </cell>
          <cell r="DH1499">
            <v>75</v>
          </cell>
          <cell r="DI1499">
            <v>0</v>
          </cell>
          <cell r="DJ1499">
            <v>25</v>
          </cell>
          <cell r="DK1499">
            <v>100</v>
          </cell>
          <cell r="DL1499">
            <v>75</v>
          </cell>
          <cell r="DM1499">
            <v>100</v>
          </cell>
          <cell r="DN1499">
            <v>75</v>
          </cell>
          <cell r="DO1499">
            <v>0</v>
          </cell>
          <cell r="DP1499">
            <v>25</v>
          </cell>
          <cell r="DQ1499">
            <v>75</v>
          </cell>
          <cell r="DR1499">
            <v>75</v>
          </cell>
          <cell r="DS1499">
            <v>75</v>
          </cell>
          <cell r="DT1499">
            <v>50</v>
          </cell>
          <cell r="DU1499">
            <v>50</v>
          </cell>
          <cell r="DV1499">
            <v>50</v>
          </cell>
          <cell r="DW1499">
            <v>0</v>
          </cell>
          <cell r="DY1499">
            <v>35</v>
          </cell>
          <cell r="DZ1499">
            <v>47</v>
          </cell>
          <cell r="EA1499">
            <v>1</v>
          </cell>
          <cell r="EB1499">
            <v>10</v>
          </cell>
          <cell r="EC1499">
            <v>35</v>
          </cell>
          <cell r="ED1499">
            <v>35</v>
          </cell>
          <cell r="EE1499">
            <v>35</v>
          </cell>
          <cell r="EF1499">
            <v>1</v>
          </cell>
          <cell r="EG1499">
            <v>47</v>
          </cell>
          <cell r="EH1499">
            <v>47</v>
          </cell>
          <cell r="EI1499">
            <v>1</v>
          </cell>
          <cell r="EJ1499">
            <v>35</v>
          </cell>
          <cell r="EK1499">
            <v>35</v>
          </cell>
          <cell r="EL1499">
            <v>10</v>
          </cell>
          <cell r="EM1499">
            <v>1</v>
          </cell>
          <cell r="EN1499">
            <v>10</v>
          </cell>
          <cell r="EO1499">
            <v>35</v>
          </cell>
          <cell r="EP1499">
            <v>24</v>
          </cell>
          <cell r="EQ1499">
            <v>24</v>
          </cell>
          <cell r="ER1499">
            <v>24</v>
          </cell>
          <cell r="ES1499">
            <v>1</v>
          </cell>
          <cell r="ET1499">
            <v>24</v>
          </cell>
          <cell r="EU1499">
            <v>24</v>
          </cell>
          <cell r="EV1499">
            <v>35</v>
          </cell>
          <cell r="EW1499">
            <v>35</v>
          </cell>
          <cell r="EX1499">
            <v>10</v>
          </cell>
          <cell r="EY1499">
            <v>10</v>
          </cell>
          <cell r="EZ1499">
            <v>1</v>
          </cell>
          <cell r="FA1499">
            <v>24</v>
          </cell>
          <cell r="FB1499">
            <v>24</v>
          </cell>
          <cell r="FC1499">
            <v>10</v>
          </cell>
          <cell r="FD1499">
            <v>35</v>
          </cell>
          <cell r="FE1499">
            <v>1</v>
          </cell>
          <cell r="FF1499">
            <v>10</v>
          </cell>
          <cell r="FG1499">
            <v>10</v>
          </cell>
          <cell r="FH1499">
            <v>24</v>
          </cell>
          <cell r="FI1499">
            <v>10</v>
          </cell>
          <cell r="FJ1499">
            <v>47</v>
          </cell>
          <cell r="FK1499">
            <v>35</v>
          </cell>
          <cell r="FL1499">
            <v>1</v>
          </cell>
          <cell r="FM1499">
            <v>10</v>
          </cell>
          <cell r="FN1499">
            <v>1</v>
          </cell>
          <cell r="FO1499">
            <v>10</v>
          </cell>
          <cell r="FP1499">
            <v>47</v>
          </cell>
          <cell r="FQ1499">
            <v>35</v>
          </cell>
          <cell r="FR1499">
            <v>10</v>
          </cell>
          <cell r="FS1499">
            <v>10</v>
          </cell>
          <cell r="FT1499">
            <v>10</v>
          </cell>
          <cell r="FU1499">
            <v>24</v>
          </cell>
          <cell r="FV1499">
            <v>24</v>
          </cell>
          <cell r="FW1499">
            <v>24</v>
          </cell>
          <cell r="FX1499">
            <v>47</v>
          </cell>
          <cell r="FY1499">
            <v>53.846153846153847</v>
          </cell>
          <cell r="FZ1499">
            <v>21.428571428571427</v>
          </cell>
          <cell r="GA1499">
            <v>54.545454545454547</v>
          </cell>
          <cell r="GB1499">
            <v>58.333333333333336</v>
          </cell>
          <cell r="GC1499">
            <v>52.083333333333336</v>
          </cell>
          <cell r="GD1499">
            <v>67.1875</v>
          </cell>
          <cell r="GE1499">
            <v>53.260869565217391</v>
          </cell>
          <cell r="GF1499">
            <v>55</v>
          </cell>
          <cell r="GG1499">
            <v>58.333333333333336</v>
          </cell>
          <cell r="GH1499">
            <v>58.333333333333336</v>
          </cell>
          <cell r="GI1499">
            <v>40</v>
          </cell>
          <cell r="GJ1499">
            <v>27.5</v>
          </cell>
          <cell r="GK1499">
            <v>65</v>
          </cell>
          <cell r="GL1499">
            <v>45.833333333333336</v>
          </cell>
          <cell r="GM1499">
            <v>55</v>
          </cell>
          <cell r="GN1499">
            <v>91.666666666666671</v>
          </cell>
          <cell r="GO1499">
            <v>43.333333333333336</v>
          </cell>
          <cell r="GP1499">
            <v>51.612903225806448</v>
          </cell>
          <cell r="GQ1499" t="str">
            <v>.</v>
          </cell>
          <cell r="GR1499" t="str">
            <v>.</v>
          </cell>
          <cell r="GS1499" t="str">
            <v>.</v>
          </cell>
          <cell r="GT1499" t="str">
            <v>.</v>
          </cell>
          <cell r="GU1499" t="str">
            <v>.</v>
          </cell>
          <cell r="GV1499" t="str">
            <v>.</v>
          </cell>
          <cell r="GW1499" t="str">
            <v>.</v>
          </cell>
          <cell r="GX1499" t="str">
            <v>.</v>
          </cell>
          <cell r="GY1499" t="str">
            <v>.</v>
          </cell>
          <cell r="GZ1499" t="str">
            <v>.</v>
          </cell>
          <cell r="HA1499" t="str">
            <v>.</v>
          </cell>
          <cell r="HB1499" t="str">
            <v>.</v>
          </cell>
          <cell r="HC1499" t="str">
            <v>.</v>
          </cell>
          <cell r="HD1499" t="str">
            <v>.</v>
          </cell>
          <cell r="HE1499" t="str">
            <v>.</v>
          </cell>
          <cell r="HF1499" t="str">
            <v>.</v>
          </cell>
          <cell r="HG1499" t="str">
            <v>.</v>
          </cell>
          <cell r="HH1499" t="str">
            <v>.</v>
          </cell>
        </row>
        <row r="1500">
          <cell r="A1500" t="str">
            <v>34_9</v>
          </cell>
          <cell r="B1500" t="str">
            <v xml:space="preserve">       e                              e      e      </v>
          </cell>
          <cell r="C1500">
            <v>6.0439400439590649</v>
          </cell>
          <cell r="D1500">
            <v>96.808310016495824</v>
          </cell>
          <cell r="E1500">
            <v>20.872276389891603</v>
          </cell>
          <cell r="F1500">
            <v>57.041067324296762</v>
          </cell>
          <cell r="G1500" t="str">
            <v>.</v>
          </cell>
          <cell r="H1500">
            <v>70.877628284886555</v>
          </cell>
          <cell r="I1500">
            <v>69.413955660281943</v>
          </cell>
          <cell r="J1500">
            <v>68.531790417726228</v>
          </cell>
          <cell r="K1500">
            <v>29.310506554621838</v>
          </cell>
          <cell r="L1500">
            <v>58.527604007188962</v>
          </cell>
          <cell r="M1500">
            <v>58.475522027936499</v>
          </cell>
          <cell r="N1500" t="str">
            <v>.</v>
          </cell>
          <cell r="O1500">
            <v>10.15329785618837</v>
          </cell>
          <cell r="P1500" t="str">
            <v>.</v>
          </cell>
          <cell r="Q1500" t="str">
            <v>.</v>
          </cell>
          <cell r="R1500" t="str">
            <v>.</v>
          </cell>
          <cell r="S1500">
            <v>19.107856553988725</v>
          </cell>
          <cell r="T1500" t="str">
            <v>.</v>
          </cell>
          <cell r="U1500">
            <v>68.4566794173208</v>
          </cell>
          <cell r="V1500" t="str">
            <v>.</v>
          </cell>
          <cell r="W1500" t="str">
            <v>.</v>
          </cell>
          <cell r="X1500">
            <v>50.096900630121468</v>
          </cell>
          <cell r="Y1500" t="str">
            <v>.</v>
          </cell>
          <cell r="Z1500">
            <v>77.76911655300367</v>
          </cell>
          <cell r="AA1500">
            <v>45.748516687328831</v>
          </cell>
          <cell r="AB1500" t="str">
            <v>.</v>
          </cell>
          <cell r="AC1500" t="str">
            <v>.</v>
          </cell>
          <cell r="AD1500">
            <v>46.063672078306816</v>
          </cell>
          <cell r="AE1500">
            <v>36.877855654633912</v>
          </cell>
          <cell r="AF1500" t="str">
            <v>.</v>
          </cell>
          <cell r="AG1500">
            <v>42.680804119353986</v>
          </cell>
          <cell r="AH1500">
            <v>56.994383238053842</v>
          </cell>
          <cell r="AI1500">
            <v>62.292290089960161</v>
          </cell>
          <cell r="AJ1500">
            <v>64.324207584820982</v>
          </cell>
          <cell r="AK1500">
            <v>46.499855803777287</v>
          </cell>
          <cell r="AL1500">
            <v>59.364641700514007</v>
          </cell>
          <cell r="AM1500">
            <v>70.189030721774984</v>
          </cell>
          <cell r="AN1500">
            <v>21.29797610465204</v>
          </cell>
          <cell r="AO1500">
            <v>51.198405746120734</v>
          </cell>
          <cell r="AP1500" t="str">
            <v>.</v>
          </cell>
          <cell r="AQ1500">
            <v>20.186894982144167</v>
          </cell>
          <cell r="AR1500">
            <v>96.808310016495824</v>
          </cell>
          <cell r="AS1500" t="str">
            <v>.</v>
          </cell>
          <cell r="AT1500">
            <v>79.845683606202712</v>
          </cell>
          <cell r="AU1500" t="str">
            <v>.</v>
          </cell>
          <cell r="AV1500" t="str">
            <v>.</v>
          </cell>
          <cell r="AW1500" t="str">
            <v>.</v>
          </cell>
          <cell r="AX1500">
            <v>29.063657760057531</v>
          </cell>
          <cell r="AY1500">
            <v>60.54905116897379</v>
          </cell>
          <cell r="AZ1500">
            <v>57.995316846410716</v>
          </cell>
          <cell r="BA1500" t="str">
            <v>.</v>
          </cell>
          <cell r="BB1500" t="str">
            <v>.</v>
          </cell>
          <cell r="BC1500">
            <v>44.233509319945732</v>
          </cell>
          <cell r="BD1500">
            <v>52.664752570239919</v>
          </cell>
          <cell r="BE1500">
            <v>6.0439400439590649</v>
          </cell>
          <cell r="BF1500">
            <v>51.17226306458452</v>
          </cell>
          <cell r="BG1500">
            <v>34.340450931688665</v>
          </cell>
          <cell r="BH1500">
            <v>54.084702574317056</v>
          </cell>
          <cell r="BI1500">
            <v>56.973487477304765</v>
          </cell>
          <cell r="BJ1500">
            <v>45.978264521586091</v>
          </cell>
          <cell r="BK1500">
            <v>56.096357410893148</v>
          </cell>
          <cell r="BL1500">
            <v>50.136330133741623</v>
          </cell>
          <cell r="BM1500">
            <v>54.102689492300755</v>
          </cell>
          <cell r="BN1500">
            <v>52.17393104763029</v>
          </cell>
          <cell r="BO1500">
            <v>51.966110842143635</v>
          </cell>
          <cell r="BP1500">
            <v>54.88226296315618</v>
          </cell>
          <cell r="BQ1500">
            <v>32.663802805999723</v>
          </cell>
          <cell r="BR1500">
            <v>56.096357410893148</v>
          </cell>
          <cell r="BS1500">
            <v>46.798027342791336</v>
          </cell>
          <cell r="BT1500">
            <v>46.979685548654807</v>
          </cell>
          <cell r="BU1500">
            <v>58.278182322168114</v>
          </cell>
          <cell r="BV1500">
            <v>50.100028274459163</v>
          </cell>
          <cell r="BW1500">
            <v>50.738221564518547</v>
          </cell>
          <cell r="BX1500">
            <v>4.2372052689775197</v>
          </cell>
          <cell r="BY1500" t="str">
            <v>.</v>
          </cell>
          <cell r="BZ1500">
            <v>4.7871232644351496</v>
          </cell>
          <cell r="CA1500">
            <v>4.7289513011834901</v>
          </cell>
          <cell r="CB1500">
            <v>4.6938906713615003</v>
          </cell>
          <cell r="CC1500">
            <v>3.13508643794643</v>
          </cell>
          <cell r="CD1500">
            <v>4.2962859375886504</v>
          </cell>
          <cell r="CE1500">
            <v>4.2942159999999996</v>
          </cell>
          <cell r="CF1500" t="str">
            <v>.</v>
          </cell>
          <cell r="CG1500">
            <v>2.3737054968287499</v>
          </cell>
          <cell r="CH1500" t="str">
            <v>.</v>
          </cell>
          <cell r="CI1500" t="str">
            <v>.</v>
          </cell>
          <cell r="CJ1500" t="str">
            <v>.</v>
          </cell>
          <cell r="CK1500">
            <v>2.7295940000000001</v>
          </cell>
          <cell r="CL1500" t="str">
            <v>.</v>
          </cell>
          <cell r="CM1500">
            <v>4.69090547215648</v>
          </cell>
          <cell r="CN1500" t="str">
            <v>.</v>
          </cell>
          <cell r="CO1500" t="str">
            <v>.</v>
          </cell>
          <cell r="CP1500">
            <v>3.9612174538360798</v>
          </cell>
          <cell r="CQ1500" t="str">
            <v>.</v>
          </cell>
          <cell r="CR1500">
            <v>5.0610174369045202</v>
          </cell>
          <cell r="CS1500">
            <v>3.7883960000000001</v>
          </cell>
          <cell r="CT1500" t="str">
            <v>.</v>
          </cell>
          <cell r="CU1500" t="str">
            <v>.</v>
          </cell>
          <cell r="CV1500">
            <v>3.8009214838509302</v>
          </cell>
          <cell r="CW1500">
            <v>3.4358419117855998</v>
          </cell>
          <cell r="CX1500" t="str">
            <v>.</v>
          </cell>
          <cell r="CY1500">
            <v>3.6664733379435899</v>
          </cell>
          <cell r="CZ1500">
            <v>4.2353498643578602</v>
          </cell>
          <cell r="DA1500">
            <v>4.4459090000000003</v>
          </cell>
          <cell r="DB1500">
            <v>4.5266651936012696</v>
          </cell>
          <cell r="DC1500">
            <v>3.81825709785539</v>
          </cell>
          <cell r="DD1500">
            <v>4.3295530255411299</v>
          </cell>
          <cell r="DE1500">
            <v>4.7597557565217397</v>
          </cell>
          <cell r="DF1500">
            <v>2.8166377499999999</v>
          </cell>
          <cell r="DG1500">
            <v>4.0049954913919397</v>
          </cell>
          <cell r="DH1500" t="str">
            <v>.</v>
          </cell>
          <cell r="DI1500">
            <v>2.77247912522173</v>
          </cell>
          <cell r="DJ1500">
            <v>5.8177079999999997</v>
          </cell>
          <cell r="DK1500" t="str">
            <v>.</v>
          </cell>
          <cell r="DL1500">
            <v>5.1435481751841499</v>
          </cell>
          <cell r="DM1500" t="str">
            <v>.</v>
          </cell>
          <cell r="DN1500" t="str">
            <v>.</v>
          </cell>
          <cell r="DO1500" t="str">
            <v>.</v>
          </cell>
          <cell r="DP1500">
            <v>3.1252757201911598</v>
          </cell>
          <cell r="DQ1500">
            <v>4.3766259999999999</v>
          </cell>
          <cell r="DR1500">
            <v>4.2751308045106597</v>
          </cell>
          <cell r="DS1500" t="str">
            <v>.</v>
          </cell>
          <cell r="DT1500" t="str">
            <v>.</v>
          </cell>
          <cell r="DU1500">
            <v>3.7281837972027998</v>
          </cell>
          <cell r="DV1500">
            <v>4.0632737375878003</v>
          </cell>
          <cell r="DW1500">
            <v>2.2103838580808102</v>
          </cell>
          <cell r="DY1500">
            <v>16</v>
          </cell>
          <cell r="DZ1500" t="str">
            <v>.</v>
          </cell>
          <cell r="EA1500">
            <v>4</v>
          </cell>
          <cell r="EB1500">
            <v>6</v>
          </cell>
          <cell r="EC1500">
            <v>7</v>
          </cell>
          <cell r="ED1500">
            <v>27</v>
          </cell>
          <cell r="EE1500">
            <v>13</v>
          </cell>
          <cell r="EF1500">
            <v>14</v>
          </cell>
          <cell r="EG1500" t="str">
            <v>.</v>
          </cell>
          <cell r="EH1500">
            <v>32</v>
          </cell>
          <cell r="EI1500" t="str">
            <v>.</v>
          </cell>
          <cell r="EJ1500" t="str">
            <v>.</v>
          </cell>
          <cell r="EK1500" t="str">
            <v>.</v>
          </cell>
          <cell r="EL1500">
            <v>31</v>
          </cell>
          <cell r="EM1500" t="str">
            <v>.</v>
          </cell>
          <cell r="EN1500">
            <v>8</v>
          </cell>
          <cell r="EO1500" t="str">
            <v>.</v>
          </cell>
          <cell r="EP1500" t="str">
            <v>.</v>
          </cell>
          <cell r="EQ1500">
            <v>20</v>
          </cell>
          <cell r="ER1500" t="str">
            <v>.</v>
          </cell>
          <cell r="ES1500">
            <v>3</v>
          </cell>
          <cell r="ET1500">
            <v>23</v>
          </cell>
          <cell r="EU1500" t="str">
            <v>.</v>
          </cell>
          <cell r="EV1500" t="str">
            <v>.</v>
          </cell>
          <cell r="EW1500">
            <v>22</v>
          </cell>
          <cell r="EX1500">
            <v>26</v>
          </cell>
          <cell r="EY1500" t="str">
            <v>.</v>
          </cell>
          <cell r="EZ1500">
            <v>25</v>
          </cell>
          <cell r="FA1500">
            <v>17</v>
          </cell>
          <cell r="FB1500">
            <v>10</v>
          </cell>
          <cell r="FC1500">
            <v>9</v>
          </cell>
          <cell r="FD1500">
            <v>21</v>
          </cell>
          <cell r="FE1500">
            <v>12</v>
          </cell>
          <cell r="FF1500">
            <v>5</v>
          </cell>
          <cell r="FG1500">
            <v>29</v>
          </cell>
          <cell r="FH1500">
            <v>19</v>
          </cell>
          <cell r="FI1500" t="str">
            <v>.</v>
          </cell>
          <cell r="FJ1500">
            <v>30</v>
          </cell>
          <cell r="FK1500">
            <v>1</v>
          </cell>
          <cell r="FL1500" t="str">
            <v>.</v>
          </cell>
          <cell r="FM1500">
            <v>2</v>
          </cell>
          <cell r="FN1500" t="str">
            <v>.</v>
          </cell>
          <cell r="FO1500" t="str">
            <v>.</v>
          </cell>
          <cell r="FP1500" t="str">
            <v>.</v>
          </cell>
          <cell r="FQ1500">
            <v>28</v>
          </cell>
          <cell r="FR1500">
            <v>11</v>
          </cell>
          <cell r="FS1500">
            <v>15</v>
          </cell>
          <cell r="FT1500" t="str">
            <v>.</v>
          </cell>
          <cell r="FU1500" t="str">
            <v>.</v>
          </cell>
          <cell r="FV1500">
            <v>24</v>
          </cell>
          <cell r="FW1500">
            <v>18</v>
          </cell>
          <cell r="FX1500">
            <v>33</v>
          </cell>
          <cell r="FY1500">
            <v>4.0039564809711257</v>
          </cell>
          <cell r="FZ1500">
            <v>3.3349957172087001</v>
          </cell>
          <cell r="GA1500">
            <v>4.1197079962244834</v>
          </cell>
          <cell r="GB1500">
            <v>4.2345193866909439</v>
          </cell>
          <cell r="GC1500">
            <v>3.7975270600108897</v>
          </cell>
          <cell r="GD1500">
            <v>4.1996588740787022</v>
          </cell>
          <cell r="GE1500">
            <v>3.962784533521158</v>
          </cell>
          <cell r="GF1500">
            <v>4.12042286532456</v>
          </cell>
          <cell r="GG1500">
            <v>4.0437666079903716</v>
          </cell>
          <cell r="GH1500">
            <v>4.0355070360387622</v>
          </cell>
          <cell r="GI1500">
            <v>4.1514061047021631</v>
          </cell>
          <cell r="GJ1500">
            <v>3.2683592907879433</v>
          </cell>
          <cell r="GK1500">
            <v>4.1996588740787022</v>
          </cell>
          <cell r="GL1500">
            <v>3.8301075782966034</v>
          </cell>
          <cell r="GM1500">
            <v>3.8373273720525369</v>
          </cell>
          <cell r="GN1500">
            <v>4.2863729632996632</v>
          </cell>
          <cell r="GO1500">
            <v>3.9613417584165025</v>
          </cell>
          <cell r="GP1500">
            <v>3.9867060072196239</v>
          </cell>
          <cell r="GQ1500" t="str">
            <v>.</v>
          </cell>
          <cell r="GR1500" t="str">
            <v>.</v>
          </cell>
          <cell r="GS1500" t="str">
            <v>.</v>
          </cell>
          <cell r="GT1500" t="str">
            <v>.</v>
          </cell>
          <cell r="GU1500" t="str">
            <v>.</v>
          </cell>
          <cell r="GV1500" t="str">
            <v>.</v>
          </cell>
          <cell r="GW1500" t="str">
            <v>.</v>
          </cell>
          <cell r="GX1500" t="str">
            <v>.</v>
          </cell>
          <cell r="GY1500" t="str">
            <v>.</v>
          </cell>
          <cell r="GZ1500" t="str">
            <v>.</v>
          </cell>
          <cell r="HA1500" t="str">
            <v>.</v>
          </cell>
          <cell r="HB1500" t="str">
            <v>.</v>
          </cell>
          <cell r="HC1500" t="str">
            <v>.</v>
          </cell>
          <cell r="HD1500" t="str">
            <v>.</v>
          </cell>
          <cell r="HE1500" t="str">
            <v>.</v>
          </cell>
          <cell r="HF1500" t="str">
            <v>.</v>
          </cell>
          <cell r="HG1500" t="str">
            <v>.</v>
          </cell>
          <cell r="HH1500" t="str">
            <v>.</v>
          </cell>
        </row>
        <row r="1501">
          <cell r="A1501" t="str">
            <v>35_9</v>
          </cell>
          <cell r="B1501" t="str">
            <v xml:space="preserve">                                                    </v>
          </cell>
          <cell r="C1501">
            <v>0</v>
          </cell>
          <cell r="D1501">
            <v>100</v>
          </cell>
          <cell r="E1501">
            <v>23.073387738246353</v>
          </cell>
          <cell r="F1501">
            <v>50</v>
          </cell>
          <cell r="G1501">
            <v>75</v>
          </cell>
          <cell r="H1501">
            <v>75</v>
          </cell>
          <cell r="I1501">
            <v>50</v>
          </cell>
          <cell r="J1501">
            <v>100</v>
          </cell>
          <cell r="K1501">
            <v>50</v>
          </cell>
          <cell r="L1501">
            <v>25</v>
          </cell>
          <cell r="M1501">
            <v>75</v>
          </cell>
          <cell r="N1501">
            <v>75</v>
          </cell>
          <cell r="O1501">
            <v>50</v>
          </cell>
          <cell r="P1501">
            <v>75</v>
          </cell>
          <cell r="Q1501">
            <v>25</v>
          </cell>
          <cell r="R1501">
            <v>25</v>
          </cell>
          <cell r="S1501">
            <v>50</v>
          </cell>
          <cell r="T1501">
            <v>75</v>
          </cell>
          <cell r="U1501">
            <v>100</v>
          </cell>
          <cell r="V1501">
            <v>75</v>
          </cell>
          <cell r="W1501">
            <v>75</v>
          </cell>
          <cell r="X1501">
            <v>75</v>
          </cell>
          <cell r="Y1501">
            <v>75</v>
          </cell>
          <cell r="Z1501">
            <v>75</v>
          </cell>
          <cell r="AA1501">
            <v>75</v>
          </cell>
          <cell r="AB1501">
            <v>25</v>
          </cell>
          <cell r="AC1501">
            <v>25</v>
          </cell>
          <cell r="AD1501">
            <v>50</v>
          </cell>
          <cell r="AE1501">
            <v>50</v>
          </cell>
          <cell r="AF1501">
            <v>50</v>
          </cell>
          <cell r="AG1501">
            <v>75</v>
          </cell>
          <cell r="AH1501">
            <v>50</v>
          </cell>
          <cell r="AI1501">
            <v>50</v>
          </cell>
          <cell r="AJ1501">
            <v>50</v>
          </cell>
          <cell r="AK1501">
            <v>25</v>
          </cell>
          <cell r="AL1501">
            <v>75</v>
          </cell>
          <cell r="AM1501">
            <v>50</v>
          </cell>
          <cell r="AN1501">
            <v>75</v>
          </cell>
          <cell r="AO1501">
            <v>50</v>
          </cell>
          <cell r="AP1501">
            <v>50</v>
          </cell>
          <cell r="AQ1501">
            <v>0</v>
          </cell>
          <cell r="AR1501">
            <v>50</v>
          </cell>
          <cell r="AS1501">
            <v>75</v>
          </cell>
          <cell r="AT1501">
            <v>50</v>
          </cell>
          <cell r="AU1501">
            <v>75</v>
          </cell>
          <cell r="AV1501">
            <v>50</v>
          </cell>
          <cell r="AW1501">
            <v>0</v>
          </cell>
          <cell r="AX1501">
            <v>0</v>
          </cell>
          <cell r="AY1501">
            <v>50</v>
          </cell>
          <cell r="AZ1501">
            <v>50</v>
          </cell>
          <cell r="BA1501">
            <v>50</v>
          </cell>
          <cell r="BB1501">
            <v>75</v>
          </cell>
          <cell r="BC1501">
            <v>50</v>
          </cell>
          <cell r="BD1501">
            <v>50</v>
          </cell>
          <cell r="BE1501">
            <v>25</v>
          </cell>
          <cell r="BF1501">
            <v>54.32692307692308</v>
          </cell>
          <cell r="BG1501">
            <v>50</v>
          </cell>
          <cell r="BH1501">
            <v>56.81818181818182</v>
          </cell>
          <cell r="BI1501">
            <v>62.5</v>
          </cell>
          <cell r="BJ1501">
            <v>50</v>
          </cell>
          <cell r="BK1501">
            <v>54.6875</v>
          </cell>
          <cell r="BL1501">
            <v>53.260869565217391</v>
          </cell>
          <cell r="BM1501">
            <v>55</v>
          </cell>
          <cell r="BN1501">
            <v>56.481481481481481</v>
          </cell>
          <cell r="BO1501">
            <v>59.722222222222221</v>
          </cell>
          <cell r="BP1501">
            <v>50</v>
          </cell>
          <cell r="BQ1501">
            <v>55</v>
          </cell>
          <cell r="BR1501">
            <v>53.333333333333336</v>
          </cell>
          <cell r="BS1501">
            <v>54.166666666666664</v>
          </cell>
          <cell r="BT1501">
            <v>50</v>
          </cell>
          <cell r="BU1501">
            <v>70.833333333333329</v>
          </cell>
          <cell r="BV1501">
            <v>55</v>
          </cell>
          <cell r="BW1501">
            <v>50.806451612903224</v>
          </cell>
          <cell r="BX1501">
            <v>50</v>
          </cell>
          <cell r="BY1501">
            <v>75</v>
          </cell>
          <cell r="BZ1501">
            <v>75</v>
          </cell>
          <cell r="CA1501">
            <v>50</v>
          </cell>
          <cell r="CB1501">
            <v>100</v>
          </cell>
          <cell r="CC1501">
            <v>50</v>
          </cell>
          <cell r="CD1501">
            <v>25</v>
          </cell>
          <cell r="CE1501">
            <v>75</v>
          </cell>
          <cell r="CF1501">
            <v>75</v>
          </cell>
          <cell r="CG1501">
            <v>50</v>
          </cell>
          <cell r="CH1501">
            <v>75</v>
          </cell>
          <cell r="CI1501">
            <v>25</v>
          </cell>
          <cell r="CJ1501">
            <v>25</v>
          </cell>
          <cell r="CK1501">
            <v>50</v>
          </cell>
          <cell r="CL1501">
            <v>75</v>
          </cell>
          <cell r="CM1501">
            <v>100</v>
          </cell>
          <cell r="CN1501">
            <v>75</v>
          </cell>
          <cell r="CO1501">
            <v>75</v>
          </cell>
          <cell r="CP1501">
            <v>75</v>
          </cell>
          <cell r="CQ1501">
            <v>75</v>
          </cell>
          <cell r="CR1501">
            <v>75</v>
          </cell>
          <cell r="CS1501">
            <v>75</v>
          </cell>
          <cell r="CT1501">
            <v>25</v>
          </cell>
          <cell r="CU1501">
            <v>25</v>
          </cell>
          <cell r="CV1501">
            <v>50</v>
          </cell>
          <cell r="CW1501">
            <v>50</v>
          </cell>
          <cell r="CX1501">
            <v>50</v>
          </cell>
          <cell r="CY1501">
            <v>75</v>
          </cell>
          <cell r="CZ1501">
            <v>50</v>
          </cell>
          <cell r="DA1501">
            <v>50</v>
          </cell>
          <cell r="DB1501">
            <v>50</v>
          </cell>
          <cell r="DC1501">
            <v>25</v>
          </cell>
          <cell r="DD1501">
            <v>75</v>
          </cell>
          <cell r="DE1501">
            <v>50</v>
          </cell>
          <cell r="DF1501">
            <v>75</v>
          </cell>
          <cell r="DG1501">
            <v>50</v>
          </cell>
          <cell r="DH1501">
            <v>50</v>
          </cell>
          <cell r="DI1501">
            <v>0</v>
          </cell>
          <cell r="DJ1501">
            <v>50</v>
          </cell>
          <cell r="DK1501">
            <v>75</v>
          </cell>
          <cell r="DL1501">
            <v>50</v>
          </cell>
          <cell r="DM1501">
            <v>75</v>
          </cell>
          <cell r="DN1501">
            <v>50</v>
          </cell>
          <cell r="DO1501">
            <v>0</v>
          </cell>
          <cell r="DP1501">
            <v>0</v>
          </cell>
          <cell r="DQ1501">
            <v>50</v>
          </cell>
          <cell r="DR1501">
            <v>50</v>
          </cell>
          <cell r="DS1501">
            <v>50</v>
          </cell>
          <cell r="DT1501">
            <v>75</v>
          </cell>
          <cell r="DU1501">
            <v>50</v>
          </cell>
          <cell r="DV1501">
            <v>50</v>
          </cell>
          <cell r="DW1501">
            <v>25</v>
          </cell>
          <cell r="DY1501">
            <v>21</v>
          </cell>
          <cell r="DZ1501">
            <v>3</v>
          </cell>
          <cell r="EA1501">
            <v>3</v>
          </cell>
          <cell r="EB1501">
            <v>21</v>
          </cell>
          <cell r="EC1501">
            <v>1</v>
          </cell>
          <cell r="ED1501">
            <v>21</v>
          </cell>
          <cell r="EE1501">
            <v>43</v>
          </cell>
          <cell r="EF1501">
            <v>3</v>
          </cell>
          <cell r="EG1501">
            <v>3</v>
          </cell>
          <cell r="EH1501">
            <v>21</v>
          </cell>
          <cell r="EI1501">
            <v>3</v>
          </cell>
          <cell r="EJ1501">
            <v>43</v>
          </cell>
          <cell r="EK1501">
            <v>43</v>
          </cell>
          <cell r="EL1501">
            <v>21</v>
          </cell>
          <cell r="EM1501">
            <v>3</v>
          </cell>
          <cell r="EN1501">
            <v>1</v>
          </cell>
          <cell r="EO1501">
            <v>3</v>
          </cell>
          <cell r="EP1501">
            <v>3</v>
          </cell>
          <cell r="EQ1501">
            <v>3</v>
          </cell>
          <cell r="ER1501">
            <v>3</v>
          </cell>
          <cell r="ES1501">
            <v>3</v>
          </cell>
          <cell r="ET1501">
            <v>3</v>
          </cell>
          <cell r="EU1501">
            <v>43</v>
          </cell>
          <cell r="EV1501">
            <v>43</v>
          </cell>
          <cell r="EW1501">
            <v>21</v>
          </cell>
          <cell r="EX1501">
            <v>21</v>
          </cell>
          <cell r="EY1501">
            <v>21</v>
          </cell>
          <cell r="EZ1501">
            <v>3</v>
          </cell>
          <cell r="FA1501">
            <v>21</v>
          </cell>
          <cell r="FB1501">
            <v>21</v>
          </cell>
          <cell r="FC1501">
            <v>21</v>
          </cell>
          <cell r="FD1501">
            <v>43</v>
          </cell>
          <cell r="FE1501">
            <v>3</v>
          </cell>
          <cell r="FF1501">
            <v>21</v>
          </cell>
          <cell r="FG1501">
            <v>3</v>
          </cell>
          <cell r="FH1501">
            <v>21</v>
          </cell>
          <cell r="FI1501">
            <v>21</v>
          </cell>
          <cell r="FJ1501">
            <v>50</v>
          </cell>
          <cell r="FK1501">
            <v>21</v>
          </cell>
          <cell r="FL1501">
            <v>3</v>
          </cell>
          <cell r="FM1501">
            <v>21</v>
          </cell>
          <cell r="FN1501">
            <v>3</v>
          </cell>
          <cell r="FO1501">
            <v>21</v>
          </cell>
          <cell r="FP1501">
            <v>50</v>
          </cell>
          <cell r="FQ1501">
            <v>50</v>
          </cell>
          <cell r="FR1501">
            <v>21</v>
          </cell>
          <cell r="FS1501">
            <v>21</v>
          </cell>
          <cell r="FT1501">
            <v>21</v>
          </cell>
          <cell r="FU1501">
            <v>3</v>
          </cell>
          <cell r="FV1501">
            <v>21</v>
          </cell>
          <cell r="FW1501">
            <v>21</v>
          </cell>
          <cell r="FX1501">
            <v>43</v>
          </cell>
          <cell r="FY1501">
            <v>54.32692307692308</v>
          </cell>
          <cell r="FZ1501">
            <v>50</v>
          </cell>
          <cell r="GA1501">
            <v>56.81818181818182</v>
          </cell>
          <cell r="GB1501">
            <v>62.5</v>
          </cell>
          <cell r="GC1501">
            <v>50</v>
          </cell>
          <cell r="GD1501">
            <v>54.6875</v>
          </cell>
          <cell r="GE1501">
            <v>53.260869565217391</v>
          </cell>
          <cell r="GF1501">
            <v>55</v>
          </cell>
          <cell r="GG1501">
            <v>56.481481481481481</v>
          </cell>
          <cell r="GH1501">
            <v>59.722222222222221</v>
          </cell>
          <cell r="GI1501">
            <v>50</v>
          </cell>
          <cell r="GJ1501">
            <v>55</v>
          </cell>
          <cell r="GK1501">
            <v>53.333333333333336</v>
          </cell>
          <cell r="GL1501">
            <v>54.166666666666664</v>
          </cell>
          <cell r="GM1501">
            <v>50</v>
          </cell>
          <cell r="GN1501">
            <v>70.833333333333329</v>
          </cell>
          <cell r="GO1501">
            <v>55</v>
          </cell>
          <cell r="GP1501">
            <v>50.806451612903224</v>
          </cell>
          <cell r="GQ1501" t="str">
            <v>.</v>
          </cell>
          <cell r="GR1501" t="str">
            <v>.</v>
          </cell>
          <cell r="GS1501" t="str">
            <v>.</v>
          </cell>
          <cell r="GT1501" t="str">
            <v>.</v>
          </cell>
          <cell r="GU1501" t="str">
            <v>.</v>
          </cell>
          <cell r="GV1501" t="str">
            <v>.</v>
          </cell>
          <cell r="GW1501" t="str">
            <v>.</v>
          </cell>
          <cell r="GX1501" t="str">
            <v>.</v>
          </cell>
          <cell r="GY1501" t="str">
            <v>.</v>
          </cell>
          <cell r="GZ1501" t="str">
            <v>.</v>
          </cell>
          <cell r="HA1501" t="str">
            <v>.</v>
          </cell>
          <cell r="HB1501" t="str">
            <v>.</v>
          </cell>
          <cell r="HC1501" t="str">
            <v>.</v>
          </cell>
          <cell r="HD1501" t="str">
            <v>.</v>
          </cell>
          <cell r="HE1501" t="str">
            <v>.</v>
          </cell>
          <cell r="HF1501" t="str">
            <v>.</v>
          </cell>
          <cell r="HG1501" t="str">
            <v>.</v>
          </cell>
          <cell r="HH1501" t="str">
            <v>.</v>
          </cell>
        </row>
        <row r="1502">
          <cell r="A1502" t="str">
            <v>36_9</v>
          </cell>
          <cell r="B1502" t="str">
            <v xml:space="preserve">   e      e      e       e         e     e   e  e   </v>
          </cell>
          <cell r="C1502">
            <v>0</v>
          </cell>
          <cell r="D1502">
            <v>100</v>
          </cell>
          <cell r="E1502">
            <v>17.677669529663689</v>
          </cell>
          <cell r="F1502">
            <v>0</v>
          </cell>
          <cell r="G1502">
            <v>50</v>
          </cell>
          <cell r="H1502">
            <v>50</v>
          </cell>
          <cell r="I1502">
            <v>50</v>
          </cell>
          <cell r="J1502">
            <v>50</v>
          </cell>
          <cell r="K1502">
            <v>25</v>
          </cell>
          <cell r="L1502">
            <v>25</v>
          </cell>
          <cell r="M1502" t="str">
            <v>.</v>
          </cell>
          <cell r="N1502">
            <v>25</v>
          </cell>
          <cell r="O1502">
            <v>25</v>
          </cell>
          <cell r="P1502">
            <v>25</v>
          </cell>
          <cell r="Q1502">
            <v>25</v>
          </cell>
          <cell r="R1502">
            <v>25</v>
          </cell>
          <cell r="S1502">
            <v>25</v>
          </cell>
          <cell r="T1502">
            <v>50</v>
          </cell>
          <cell r="U1502">
            <v>25</v>
          </cell>
          <cell r="V1502">
            <v>25</v>
          </cell>
          <cell r="W1502">
            <v>0</v>
          </cell>
          <cell r="X1502">
            <v>50</v>
          </cell>
          <cell r="Y1502">
            <v>25</v>
          </cell>
          <cell r="Z1502">
            <v>25</v>
          </cell>
          <cell r="AA1502">
            <v>50</v>
          </cell>
          <cell r="AB1502">
            <v>25</v>
          </cell>
          <cell r="AC1502">
            <v>25</v>
          </cell>
          <cell r="AD1502">
            <v>50</v>
          </cell>
          <cell r="AE1502">
            <v>25</v>
          </cell>
          <cell r="AF1502">
            <v>50</v>
          </cell>
          <cell r="AG1502">
            <v>25</v>
          </cell>
          <cell r="AH1502">
            <v>100</v>
          </cell>
          <cell r="AI1502">
            <v>50</v>
          </cell>
          <cell r="AJ1502">
            <v>50</v>
          </cell>
          <cell r="AK1502">
            <v>50</v>
          </cell>
          <cell r="AL1502">
            <v>50</v>
          </cell>
          <cell r="AM1502">
            <v>50</v>
          </cell>
          <cell r="AN1502">
            <v>25</v>
          </cell>
          <cell r="AO1502">
            <v>50</v>
          </cell>
          <cell r="AP1502">
            <v>25</v>
          </cell>
          <cell r="AQ1502">
            <v>50</v>
          </cell>
          <cell r="AR1502">
            <v>50</v>
          </cell>
          <cell r="AS1502" t="str">
            <v>.</v>
          </cell>
          <cell r="AT1502">
            <v>50</v>
          </cell>
          <cell r="AU1502">
            <v>50</v>
          </cell>
          <cell r="AV1502">
            <v>50</v>
          </cell>
          <cell r="AW1502" t="str">
            <v>.</v>
          </cell>
          <cell r="AX1502">
            <v>25</v>
          </cell>
          <cell r="AY1502">
            <v>0</v>
          </cell>
          <cell r="AZ1502">
            <v>50</v>
          </cell>
          <cell r="BA1502">
            <v>50</v>
          </cell>
          <cell r="BB1502">
            <v>33.333333333333329</v>
          </cell>
          <cell r="BC1502">
            <v>50</v>
          </cell>
          <cell r="BD1502">
            <v>25</v>
          </cell>
          <cell r="BE1502">
            <v>25</v>
          </cell>
          <cell r="BF1502">
            <v>36.904761904761905</v>
          </cell>
          <cell r="BG1502">
            <v>25</v>
          </cell>
          <cell r="BH1502">
            <v>40</v>
          </cell>
          <cell r="BI1502">
            <v>30.555555555555554</v>
          </cell>
          <cell r="BJ1502">
            <v>39.583333333333336</v>
          </cell>
          <cell r="BK1502">
            <v>41.071428571428569</v>
          </cell>
          <cell r="BL1502">
            <v>37.790697674418603</v>
          </cell>
          <cell r="BM1502">
            <v>31.666666666666664</v>
          </cell>
          <cell r="BN1502">
            <v>37.333333333333336</v>
          </cell>
          <cell r="BO1502">
            <v>37.5</v>
          </cell>
          <cell r="BP1502">
            <v>45</v>
          </cell>
          <cell r="BQ1502">
            <v>27.777777777777779</v>
          </cell>
          <cell r="BR1502">
            <v>41.071428571428569</v>
          </cell>
          <cell r="BS1502">
            <v>40</v>
          </cell>
          <cell r="BT1502">
            <v>40</v>
          </cell>
          <cell r="BU1502">
            <v>56.25</v>
          </cell>
          <cell r="BV1502">
            <v>35</v>
          </cell>
          <cell r="BW1502">
            <v>35.277777777777779</v>
          </cell>
          <cell r="BX1502">
            <v>100</v>
          </cell>
          <cell r="BY1502">
            <v>50</v>
          </cell>
          <cell r="BZ1502">
            <v>50</v>
          </cell>
          <cell r="CA1502">
            <v>50</v>
          </cell>
          <cell r="CB1502">
            <v>50</v>
          </cell>
          <cell r="CC1502">
            <v>75</v>
          </cell>
          <cell r="CD1502">
            <v>75</v>
          </cell>
          <cell r="CE1502" t="str">
            <v>.</v>
          </cell>
          <cell r="CF1502">
            <v>75</v>
          </cell>
          <cell r="CG1502">
            <v>75</v>
          </cell>
          <cell r="CH1502">
            <v>75</v>
          </cell>
          <cell r="CI1502">
            <v>75</v>
          </cell>
          <cell r="CJ1502">
            <v>75</v>
          </cell>
          <cell r="CK1502">
            <v>75</v>
          </cell>
          <cell r="CL1502">
            <v>50</v>
          </cell>
          <cell r="CM1502">
            <v>75</v>
          </cell>
          <cell r="CN1502">
            <v>75</v>
          </cell>
          <cell r="CO1502">
            <v>100</v>
          </cell>
          <cell r="CP1502">
            <v>50</v>
          </cell>
          <cell r="CQ1502">
            <v>75</v>
          </cell>
          <cell r="CR1502">
            <v>75</v>
          </cell>
          <cell r="CS1502">
            <v>50</v>
          </cell>
          <cell r="CT1502">
            <v>75</v>
          </cell>
          <cell r="CU1502">
            <v>75</v>
          </cell>
          <cell r="CV1502">
            <v>50</v>
          </cell>
          <cell r="CW1502">
            <v>75</v>
          </cell>
          <cell r="CX1502">
            <v>50</v>
          </cell>
          <cell r="CY1502">
            <v>75</v>
          </cell>
          <cell r="CZ1502">
            <v>0</v>
          </cell>
          <cell r="DA1502">
            <v>50</v>
          </cell>
          <cell r="DB1502">
            <v>50</v>
          </cell>
          <cell r="DC1502">
            <v>50</v>
          </cell>
          <cell r="DD1502">
            <v>50</v>
          </cell>
          <cell r="DE1502">
            <v>50</v>
          </cell>
          <cell r="DF1502">
            <v>75</v>
          </cell>
          <cell r="DG1502">
            <v>50</v>
          </cell>
          <cell r="DH1502">
            <v>75</v>
          </cell>
          <cell r="DI1502">
            <v>50</v>
          </cell>
          <cell r="DJ1502">
            <v>50</v>
          </cell>
          <cell r="DK1502" t="str">
            <v>.</v>
          </cell>
          <cell r="DL1502">
            <v>50</v>
          </cell>
          <cell r="DM1502">
            <v>50</v>
          </cell>
          <cell r="DN1502">
            <v>50</v>
          </cell>
          <cell r="DO1502" t="str">
            <v>.</v>
          </cell>
          <cell r="DP1502">
            <v>75</v>
          </cell>
          <cell r="DQ1502">
            <v>100</v>
          </cell>
          <cell r="DR1502">
            <v>50</v>
          </cell>
          <cell r="DS1502">
            <v>50</v>
          </cell>
          <cell r="DT1502">
            <v>66.666666666666671</v>
          </cell>
          <cell r="DU1502">
            <v>50</v>
          </cell>
          <cell r="DV1502">
            <v>75</v>
          </cell>
          <cell r="DW1502">
            <v>75</v>
          </cell>
          <cell r="DY1502">
            <v>47</v>
          </cell>
          <cell r="DZ1502">
            <v>2</v>
          </cell>
          <cell r="EA1502">
            <v>2</v>
          </cell>
          <cell r="EB1502">
            <v>2</v>
          </cell>
          <cell r="EC1502">
            <v>2</v>
          </cell>
          <cell r="ED1502">
            <v>26</v>
          </cell>
          <cell r="EE1502">
            <v>26</v>
          </cell>
          <cell r="EF1502" t="str">
            <v>.</v>
          </cell>
          <cell r="EG1502">
            <v>26</v>
          </cell>
          <cell r="EH1502">
            <v>26</v>
          </cell>
          <cell r="EI1502">
            <v>26</v>
          </cell>
          <cell r="EJ1502">
            <v>26</v>
          </cell>
          <cell r="EK1502">
            <v>26</v>
          </cell>
          <cell r="EL1502">
            <v>26</v>
          </cell>
          <cell r="EM1502">
            <v>2</v>
          </cell>
          <cell r="EN1502">
            <v>26</v>
          </cell>
          <cell r="EO1502">
            <v>26</v>
          </cell>
          <cell r="EP1502">
            <v>47</v>
          </cell>
          <cell r="EQ1502">
            <v>2</v>
          </cell>
          <cell r="ER1502">
            <v>26</v>
          </cell>
          <cell r="ES1502">
            <v>26</v>
          </cell>
          <cell r="ET1502">
            <v>2</v>
          </cell>
          <cell r="EU1502">
            <v>26</v>
          </cell>
          <cell r="EV1502">
            <v>26</v>
          </cell>
          <cell r="EW1502">
            <v>2</v>
          </cell>
          <cell r="EX1502">
            <v>26</v>
          </cell>
          <cell r="EY1502">
            <v>2</v>
          </cell>
          <cell r="EZ1502">
            <v>26</v>
          </cell>
          <cell r="FA1502">
            <v>1</v>
          </cell>
          <cell r="FB1502">
            <v>2</v>
          </cell>
          <cell r="FC1502">
            <v>2</v>
          </cell>
          <cell r="FD1502">
            <v>2</v>
          </cell>
          <cell r="FE1502">
            <v>2</v>
          </cell>
          <cell r="FF1502">
            <v>2</v>
          </cell>
          <cell r="FG1502">
            <v>26</v>
          </cell>
          <cell r="FH1502">
            <v>2</v>
          </cell>
          <cell r="FI1502">
            <v>26</v>
          </cell>
          <cell r="FJ1502">
            <v>2</v>
          </cell>
          <cell r="FK1502">
            <v>2</v>
          </cell>
          <cell r="FL1502" t="str">
            <v>.</v>
          </cell>
          <cell r="FM1502">
            <v>2</v>
          </cell>
          <cell r="FN1502">
            <v>2</v>
          </cell>
          <cell r="FO1502">
            <v>2</v>
          </cell>
          <cell r="FP1502" t="str">
            <v>.</v>
          </cell>
          <cell r="FQ1502">
            <v>26</v>
          </cell>
          <cell r="FR1502">
            <v>47</v>
          </cell>
          <cell r="FS1502">
            <v>2</v>
          </cell>
          <cell r="FT1502">
            <v>2</v>
          </cell>
          <cell r="FU1502">
            <v>25</v>
          </cell>
          <cell r="FV1502">
            <v>2</v>
          </cell>
          <cell r="FW1502">
            <v>26</v>
          </cell>
          <cell r="FX1502">
            <v>26</v>
          </cell>
          <cell r="FY1502">
            <v>63.095238095238095</v>
          </cell>
          <cell r="FZ1502">
            <v>75</v>
          </cell>
          <cell r="GA1502">
            <v>60</v>
          </cell>
          <cell r="GB1502">
            <v>69.444444444444443</v>
          </cell>
          <cell r="GC1502">
            <v>60.416666666666664</v>
          </cell>
          <cell r="GD1502">
            <v>58.928571428571431</v>
          </cell>
          <cell r="GE1502">
            <v>62.209302325581397</v>
          </cell>
          <cell r="GF1502">
            <v>68.333333333333343</v>
          </cell>
          <cell r="GG1502">
            <v>62.666666666666671</v>
          </cell>
          <cell r="GH1502">
            <v>62.5</v>
          </cell>
          <cell r="GI1502">
            <v>55</v>
          </cell>
          <cell r="GJ1502">
            <v>72.222222222222229</v>
          </cell>
          <cell r="GK1502">
            <v>58.928571428571431</v>
          </cell>
          <cell r="GL1502">
            <v>60</v>
          </cell>
          <cell r="GM1502">
            <v>60</v>
          </cell>
          <cell r="GN1502">
            <v>43.75</v>
          </cell>
          <cell r="GO1502">
            <v>65</v>
          </cell>
          <cell r="GP1502">
            <v>64.722222222222229</v>
          </cell>
          <cell r="GQ1502" t="str">
            <v>.</v>
          </cell>
          <cell r="GR1502" t="str">
            <v>.</v>
          </cell>
          <cell r="GS1502" t="str">
            <v>.</v>
          </cell>
          <cell r="GT1502" t="str">
            <v>.</v>
          </cell>
          <cell r="GU1502" t="str">
            <v>.</v>
          </cell>
          <cell r="GV1502" t="str">
            <v>.</v>
          </cell>
          <cell r="GW1502" t="str">
            <v>.</v>
          </cell>
          <cell r="GX1502" t="str">
            <v>.</v>
          </cell>
          <cell r="GY1502" t="str">
            <v>.</v>
          </cell>
          <cell r="GZ1502" t="str">
            <v>.</v>
          </cell>
          <cell r="HA1502" t="str">
            <v>.</v>
          </cell>
          <cell r="HB1502" t="str">
            <v>.</v>
          </cell>
          <cell r="HC1502" t="str">
            <v>.</v>
          </cell>
          <cell r="HD1502" t="str">
            <v>.</v>
          </cell>
          <cell r="HE1502" t="str">
            <v>.</v>
          </cell>
          <cell r="HF1502" t="str">
            <v>.</v>
          </cell>
          <cell r="HG1502" t="str">
            <v>.</v>
          </cell>
          <cell r="HH1502" t="str">
            <v>.</v>
          </cell>
        </row>
        <row r="1503">
          <cell r="A1503" t="str">
            <v>37_9</v>
          </cell>
          <cell r="B1503" t="str">
            <v xml:space="preserve"> </v>
          </cell>
          <cell r="C1503">
            <v>13.333333333333332</v>
          </cell>
          <cell r="D1503">
            <v>99.96811841391721</v>
          </cell>
          <cell r="E1503">
            <v>19.740427490493349</v>
          </cell>
          <cell r="F1503">
            <v>65.009589785156408</v>
          </cell>
          <cell r="G1503">
            <v>79.554025082255947</v>
          </cell>
          <cell r="H1503">
            <v>94.980389252676702</v>
          </cell>
          <cell r="I1503">
            <v>94.99331700380931</v>
          </cell>
          <cell r="J1503">
            <v>89.975860899669584</v>
          </cell>
          <cell r="K1503">
            <v>49.361814557353384</v>
          </cell>
          <cell r="L1503">
            <v>84.614151631849452</v>
          </cell>
          <cell r="M1503">
            <v>99.96811841391721</v>
          </cell>
          <cell r="N1503">
            <v>38.5325887618596</v>
          </cell>
          <cell r="O1503">
            <v>43.305252541215602</v>
          </cell>
          <cell r="P1503">
            <v>79.717072491602664</v>
          </cell>
          <cell r="Q1503">
            <v>76.406297809676687</v>
          </cell>
          <cell r="R1503">
            <v>35.539189596914376</v>
          </cell>
          <cell r="S1503">
            <v>50.204554135306331</v>
          </cell>
          <cell r="T1503">
            <v>82.936893807542361</v>
          </cell>
          <cell r="U1503">
            <v>84.955058337501214</v>
          </cell>
          <cell r="V1503">
            <v>84.697502247490661</v>
          </cell>
          <cell r="W1503">
            <v>36.461929204598313</v>
          </cell>
          <cell r="X1503">
            <v>51.549010480638572</v>
          </cell>
          <cell r="Y1503">
            <v>89.953814332882388</v>
          </cell>
          <cell r="Z1503">
            <v>79.568738352270742</v>
          </cell>
          <cell r="AA1503">
            <v>94.703023356300633</v>
          </cell>
          <cell r="AB1503">
            <v>78.944280308413141</v>
          </cell>
          <cell r="AC1503">
            <v>84.50559912838817</v>
          </cell>
          <cell r="AD1503">
            <v>79.793767417293878</v>
          </cell>
          <cell r="AE1503">
            <v>89.998298832830329</v>
          </cell>
          <cell r="AF1503">
            <v>71.581494981179205</v>
          </cell>
          <cell r="AG1503">
            <v>84.8232966448995</v>
          </cell>
          <cell r="AH1503">
            <v>94.992862138386187</v>
          </cell>
          <cell r="AI1503">
            <v>94.996310161692435</v>
          </cell>
          <cell r="AJ1503">
            <v>73.270107969981936</v>
          </cell>
          <cell r="AK1503">
            <v>62.773802036647439</v>
          </cell>
          <cell r="AL1503">
            <v>94.990382963731918</v>
          </cell>
          <cell r="AM1503">
            <v>79.941358939877389</v>
          </cell>
          <cell r="AN1503">
            <v>89.995398942325906</v>
          </cell>
          <cell r="AO1503">
            <v>94.766502431606995</v>
          </cell>
          <cell r="AP1503">
            <v>54.131036880238682</v>
          </cell>
          <cell r="AQ1503">
            <v>74.330818489867141</v>
          </cell>
          <cell r="AR1503">
            <v>76.517833044762966</v>
          </cell>
          <cell r="AS1503">
            <v>94.885924668832232</v>
          </cell>
          <cell r="AT1503">
            <v>82.819420913572188</v>
          </cell>
          <cell r="AU1503">
            <v>99.68197732320391</v>
          </cell>
          <cell r="AV1503">
            <v>71.714942018289122</v>
          </cell>
          <cell r="AW1503">
            <v>13.333333333333332</v>
          </cell>
          <cell r="AX1503">
            <v>89.995414346878164</v>
          </cell>
          <cell r="AY1503">
            <v>84.984066206674726</v>
          </cell>
          <cell r="AZ1503">
            <v>89.984572090727355</v>
          </cell>
          <cell r="BA1503">
            <v>88.371045932963469</v>
          </cell>
          <cell r="BB1503">
            <v>84.881502844042487</v>
          </cell>
          <cell r="BC1503">
            <v>51.182275606840207</v>
          </cell>
          <cell r="BD1503">
            <v>94.992036945298125</v>
          </cell>
          <cell r="BE1503">
            <v>54.293969606290077</v>
          </cell>
          <cell r="BF1503">
            <v>76.316573562145322</v>
          </cell>
          <cell r="BG1503">
            <v>64.721256703126969</v>
          </cell>
          <cell r="BH1503">
            <v>64.592770850717912</v>
          </cell>
          <cell r="BI1503">
            <v>77.064101431354075</v>
          </cell>
          <cell r="BJ1503">
            <v>88.212715388481683</v>
          </cell>
          <cell r="BK1503">
            <v>80.247209731366652</v>
          </cell>
          <cell r="BL1503">
            <v>76.219069927031157</v>
          </cell>
          <cell r="BM1503">
            <v>75.485910050124644</v>
          </cell>
          <cell r="BN1503">
            <v>72.423818283272695</v>
          </cell>
          <cell r="BO1503">
            <v>73.987208140845823</v>
          </cell>
          <cell r="BP1503">
            <v>69.368052543395564</v>
          </cell>
          <cell r="BQ1503">
            <v>67.685056123033036</v>
          </cell>
          <cell r="BR1503">
            <v>79.27129540220227</v>
          </cell>
          <cell r="BS1503">
            <v>52.542868308374445</v>
          </cell>
          <cell r="BT1503">
            <v>85.583888244841745</v>
          </cell>
          <cell r="BU1503">
            <v>94.039389666612351</v>
          </cell>
          <cell r="BV1503">
            <v>69.472251966610372</v>
          </cell>
          <cell r="BW1503">
            <v>76.19811960428153</v>
          </cell>
          <cell r="BX1503" t="str">
            <v>.</v>
          </cell>
          <cell r="BY1503" t="str">
            <v>.</v>
          </cell>
          <cell r="BZ1503" t="str">
            <v>.</v>
          </cell>
          <cell r="CA1503" t="str">
            <v>.</v>
          </cell>
          <cell r="CB1503" t="str">
            <v>.</v>
          </cell>
          <cell r="CC1503" t="str">
            <v>.</v>
          </cell>
          <cell r="CD1503" t="str">
            <v>.</v>
          </cell>
          <cell r="CE1503" t="str">
            <v>.</v>
          </cell>
          <cell r="CF1503" t="str">
            <v>.</v>
          </cell>
          <cell r="CG1503" t="str">
            <v>.</v>
          </cell>
          <cell r="CH1503" t="str">
            <v>.</v>
          </cell>
          <cell r="CI1503" t="str">
            <v>.</v>
          </cell>
          <cell r="CJ1503" t="str">
            <v>.</v>
          </cell>
          <cell r="CK1503" t="str">
            <v>.</v>
          </cell>
          <cell r="CL1503" t="str">
            <v>.</v>
          </cell>
          <cell r="CM1503" t="str">
            <v>.</v>
          </cell>
          <cell r="CN1503" t="str">
            <v>.</v>
          </cell>
          <cell r="CO1503" t="str">
            <v>.</v>
          </cell>
          <cell r="CP1503" t="str">
            <v>.</v>
          </cell>
          <cell r="CQ1503" t="str">
            <v>.</v>
          </cell>
          <cell r="CR1503" t="str">
            <v>.</v>
          </cell>
          <cell r="CS1503" t="str">
            <v>.</v>
          </cell>
          <cell r="CT1503" t="str">
            <v>.</v>
          </cell>
          <cell r="CU1503" t="str">
            <v>.</v>
          </cell>
          <cell r="CV1503" t="str">
            <v>.</v>
          </cell>
          <cell r="CW1503" t="str">
            <v>.</v>
          </cell>
          <cell r="CX1503" t="str">
            <v>.</v>
          </cell>
          <cell r="CY1503" t="str">
            <v>.</v>
          </cell>
          <cell r="CZ1503" t="str">
            <v>.</v>
          </cell>
          <cell r="DA1503" t="str">
            <v>.</v>
          </cell>
          <cell r="DB1503" t="str">
            <v>.</v>
          </cell>
          <cell r="DC1503" t="str">
            <v>.</v>
          </cell>
          <cell r="DD1503" t="str">
            <v>.</v>
          </cell>
          <cell r="DE1503" t="str">
            <v>.</v>
          </cell>
          <cell r="DF1503" t="str">
            <v>.</v>
          </cell>
          <cell r="DG1503" t="str">
            <v>.</v>
          </cell>
          <cell r="DH1503" t="str">
            <v>.</v>
          </cell>
          <cell r="DI1503" t="str">
            <v>.</v>
          </cell>
          <cell r="DJ1503" t="str">
            <v>.</v>
          </cell>
          <cell r="DK1503" t="str">
            <v>.</v>
          </cell>
          <cell r="DL1503" t="str">
            <v>.</v>
          </cell>
          <cell r="DM1503" t="str">
            <v>.</v>
          </cell>
          <cell r="DN1503" t="str">
            <v>.</v>
          </cell>
          <cell r="DO1503" t="str">
            <v>.</v>
          </cell>
          <cell r="DP1503" t="str">
            <v>.</v>
          </cell>
          <cell r="DQ1503" t="str">
            <v>.</v>
          </cell>
          <cell r="DR1503" t="str">
            <v>.</v>
          </cell>
          <cell r="DS1503" t="str">
            <v>.</v>
          </cell>
          <cell r="DT1503" t="str">
            <v>.</v>
          </cell>
          <cell r="DU1503" t="str">
            <v>.</v>
          </cell>
          <cell r="DV1503" t="str">
            <v>.</v>
          </cell>
          <cell r="DW1503" t="str">
            <v>.</v>
          </cell>
          <cell r="DY1503">
            <v>40</v>
          </cell>
          <cell r="DZ1503">
            <v>32</v>
          </cell>
          <cell r="EA1503">
            <v>8</v>
          </cell>
          <cell r="EB1503">
            <v>4</v>
          </cell>
          <cell r="EC1503">
            <v>16</v>
          </cell>
          <cell r="ED1503">
            <v>47</v>
          </cell>
          <cell r="EE1503">
            <v>24</v>
          </cell>
          <cell r="EF1503">
            <v>1</v>
          </cell>
          <cell r="EG1503">
            <v>49</v>
          </cell>
          <cell r="EH1503">
            <v>48</v>
          </cell>
          <cell r="EI1503">
            <v>30</v>
          </cell>
          <cell r="EJ1503">
            <v>35</v>
          </cell>
          <cell r="EK1503">
            <v>51</v>
          </cell>
          <cell r="EL1503">
            <v>46</v>
          </cell>
          <cell r="EM1503">
            <v>26</v>
          </cell>
          <cell r="EN1503">
            <v>20</v>
          </cell>
          <cell r="EO1503">
            <v>23</v>
          </cell>
          <cell r="EP1503">
            <v>50</v>
          </cell>
          <cell r="EQ1503">
            <v>44</v>
          </cell>
          <cell r="ER1503">
            <v>17</v>
          </cell>
          <cell r="ES1503">
            <v>31</v>
          </cell>
          <cell r="ET1503">
            <v>11</v>
          </cell>
          <cell r="EU1503">
            <v>33</v>
          </cell>
          <cell r="EV1503">
            <v>25</v>
          </cell>
          <cell r="EW1503">
            <v>29</v>
          </cell>
          <cell r="EX1503">
            <v>12</v>
          </cell>
          <cell r="EY1503">
            <v>39</v>
          </cell>
          <cell r="EZ1503">
            <v>22</v>
          </cell>
          <cell r="FA1503">
            <v>5</v>
          </cell>
          <cell r="FB1503">
            <v>3</v>
          </cell>
          <cell r="FC1503">
            <v>37</v>
          </cell>
          <cell r="FD1503">
            <v>41</v>
          </cell>
          <cell r="FE1503">
            <v>7</v>
          </cell>
          <cell r="FF1503">
            <v>28</v>
          </cell>
          <cell r="FG1503">
            <v>14</v>
          </cell>
          <cell r="FH1503">
            <v>10</v>
          </cell>
          <cell r="FI1503">
            <v>43</v>
          </cell>
          <cell r="FJ1503">
            <v>36</v>
          </cell>
          <cell r="FK1503">
            <v>34</v>
          </cell>
          <cell r="FL1503">
            <v>9</v>
          </cell>
          <cell r="FM1503">
            <v>27</v>
          </cell>
          <cell r="FN1503">
            <v>2</v>
          </cell>
          <cell r="FO1503">
            <v>38</v>
          </cell>
          <cell r="FP1503">
            <v>52</v>
          </cell>
          <cell r="FQ1503">
            <v>13</v>
          </cell>
          <cell r="FR1503">
            <v>19</v>
          </cell>
          <cell r="FS1503">
            <v>15</v>
          </cell>
          <cell r="FT1503">
            <v>18</v>
          </cell>
          <cell r="FU1503">
            <v>21</v>
          </cell>
          <cell r="FV1503">
            <v>45</v>
          </cell>
          <cell r="FW1503">
            <v>6</v>
          </cell>
          <cell r="FX1503">
            <v>42</v>
          </cell>
          <cell r="FY1503" t="str">
            <v>.</v>
          </cell>
          <cell r="FZ1503" t="str">
            <v>.</v>
          </cell>
          <cell r="GA1503" t="str">
            <v>.</v>
          </cell>
          <cell r="GB1503" t="str">
            <v>.</v>
          </cell>
          <cell r="GC1503" t="str">
            <v>.</v>
          </cell>
          <cell r="GD1503" t="str">
            <v>.</v>
          </cell>
          <cell r="GE1503" t="str">
            <v>.</v>
          </cell>
          <cell r="GF1503" t="str">
            <v>.</v>
          </cell>
          <cell r="GG1503" t="str">
            <v>.</v>
          </cell>
          <cell r="GH1503" t="str">
            <v>.</v>
          </cell>
          <cell r="GI1503" t="str">
            <v>.</v>
          </cell>
          <cell r="GJ1503" t="str">
            <v>.</v>
          </cell>
          <cell r="GK1503" t="str">
            <v>.</v>
          </cell>
          <cell r="GL1503" t="str">
            <v>.</v>
          </cell>
          <cell r="GM1503" t="str">
            <v>.</v>
          </cell>
          <cell r="GN1503" t="str">
            <v>.</v>
          </cell>
          <cell r="GO1503" t="str">
            <v>.</v>
          </cell>
          <cell r="GP1503" t="str">
            <v>.</v>
          </cell>
          <cell r="GQ1503" t="str">
            <v>.</v>
          </cell>
          <cell r="GR1503">
            <v>4</v>
          </cell>
          <cell r="GS1503">
            <v>5</v>
          </cell>
          <cell r="GT1503">
            <v>3</v>
          </cell>
          <cell r="GU1503">
            <v>1</v>
          </cell>
          <cell r="GV1503">
            <v>2</v>
          </cell>
          <cell r="GW1503" t="str">
            <v>.</v>
          </cell>
          <cell r="GX1503">
            <v>3</v>
          </cell>
          <cell r="GY1503">
            <v>5</v>
          </cell>
          <cell r="GZ1503">
            <v>4</v>
          </cell>
          <cell r="HA1503">
            <v>6</v>
          </cell>
          <cell r="HB1503">
            <v>7</v>
          </cell>
          <cell r="HC1503">
            <v>2</v>
          </cell>
          <cell r="HD1503">
            <v>8</v>
          </cell>
          <cell r="HE1503">
            <v>1</v>
          </cell>
          <cell r="HF1503">
            <v>1</v>
          </cell>
          <cell r="HG1503">
            <v>3</v>
          </cell>
          <cell r="HH1503">
            <v>2</v>
          </cell>
        </row>
        <row r="1504">
          <cell r="A1504" t="str">
            <v>38_9</v>
          </cell>
          <cell r="B1504" t="str">
            <v xml:space="preserve">                                                    </v>
          </cell>
          <cell r="C1504">
            <v>0</v>
          </cell>
          <cell r="D1504">
            <v>100</v>
          </cell>
          <cell r="E1504">
            <v>25.443835465542271</v>
          </cell>
          <cell r="F1504">
            <v>50</v>
          </cell>
          <cell r="G1504">
            <v>50</v>
          </cell>
          <cell r="H1504">
            <v>75</v>
          </cell>
          <cell r="I1504">
            <v>75</v>
          </cell>
          <cell r="J1504">
            <v>50</v>
          </cell>
          <cell r="K1504">
            <v>50</v>
          </cell>
          <cell r="L1504">
            <v>50</v>
          </cell>
          <cell r="M1504">
            <v>100</v>
          </cell>
          <cell r="N1504">
            <v>0</v>
          </cell>
          <cell r="O1504">
            <v>0</v>
          </cell>
          <cell r="P1504">
            <v>75</v>
          </cell>
          <cell r="Q1504">
            <v>50</v>
          </cell>
          <cell r="R1504">
            <v>25</v>
          </cell>
          <cell r="S1504">
            <v>25</v>
          </cell>
          <cell r="T1504">
            <v>50</v>
          </cell>
          <cell r="U1504">
            <v>50</v>
          </cell>
          <cell r="V1504">
            <v>50</v>
          </cell>
          <cell r="W1504">
            <v>0</v>
          </cell>
          <cell r="X1504">
            <v>25</v>
          </cell>
          <cell r="Y1504">
            <v>50</v>
          </cell>
          <cell r="Z1504">
            <v>25</v>
          </cell>
          <cell r="AA1504">
            <v>75</v>
          </cell>
          <cell r="AB1504">
            <v>25</v>
          </cell>
          <cell r="AC1504">
            <v>50</v>
          </cell>
          <cell r="AD1504">
            <v>50</v>
          </cell>
          <cell r="AE1504">
            <v>50</v>
          </cell>
          <cell r="AF1504">
            <v>50</v>
          </cell>
          <cell r="AG1504">
            <v>50</v>
          </cell>
          <cell r="AH1504">
            <v>100</v>
          </cell>
          <cell r="AI1504">
            <v>75</v>
          </cell>
          <cell r="AJ1504">
            <v>50</v>
          </cell>
          <cell r="AK1504">
            <v>25</v>
          </cell>
          <cell r="AL1504">
            <v>75</v>
          </cell>
          <cell r="AM1504">
            <v>25</v>
          </cell>
          <cell r="AN1504">
            <v>50</v>
          </cell>
          <cell r="AO1504">
            <v>75</v>
          </cell>
          <cell r="AP1504">
            <v>25</v>
          </cell>
          <cell r="AQ1504">
            <v>50</v>
          </cell>
          <cell r="AR1504">
            <v>50</v>
          </cell>
          <cell r="AS1504">
            <v>75</v>
          </cell>
          <cell r="AT1504">
            <v>50</v>
          </cell>
          <cell r="AU1504">
            <v>100</v>
          </cell>
          <cell r="AV1504">
            <v>25</v>
          </cell>
          <cell r="AW1504">
            <v>0</v>
          </cell>
          <cell r="AX1504">
            <v>50</v>
          </cell>
          <cell r="AY1504">
            <v>50</v>
          </cell>
          <cell r="AZ1504">
            <v>75</v>
          </cell>
          <cell r="BA1504">
            <v>75</v>
          </cell>
          <cell r="BB1504">
            <v>50</v>
          </cell>
          <cell r="BC1504">
            <v>25</v>
          </cell>
          <cell r="BD1504">
            <v>75</v>
          </cell>
          <cell r="BE1504">
            <v>0</v>
          </cell>
          <cell r="BF1504">
            <v>48.557692307692307</v>
          </cell>
          <cell r="BG1504">
            <v>32.142857142857146</v>
          </cell>
          <cell r="BH1504">
            <v>45.454545454545453</v>
          </cell>
          <cell r="BI1504">
            <v>41.666666666666664</v>
          </cell>
          <cell r="BJ1504">
            <v>60.416666666666664</v>
          </cell>
          <cell r="BK1504">
            <v>51.5625</v>
          </cell>
          <cell r="BL1504">
            <v>49.456521739130437</v>
          </cell>
          <cell r="BM1504">
            <v>40</v>
          </cell>
          <cell r="BN1504">
            <v>40.74074074074074</v>
          </cell>
          <cell r="BO1504">
            <v>51.388888888888886</v>
          </cell>
          <cell r="BP1504">
            <v>50</v>
          </cell>
          <cell r="BQ1504">
            <v>40</v>
          </cell>
          <cell r="BR1504">
            <v>50</v>
          </cell>
          <cell r="BS1504">
            <v>25</v>
          </cell>
          <cell r="BT1504">
            <v>61.666666666666664</v>
          </cell>
          <cell r="BU1504">
            <v>87.5</v>
          </cell>
          <cell r="BV1504">
            <v>40</v>
          </cell>
          <cell r="BW1504">
            <v>45.161290322580648</v>
          </cell>
          <cell r="BX1504">
            <v>50</v>
          </cell>
          <cell r="BY1504">
            <v>50</v>
          </cell>
          <cell r="BZ1504">
            <v>75</v>
          </cell>
          <cell r="CA1504">
            <v>75</v>
          </cell>
          <cell r="CB1504">
            <v>50</v>
          </cell>
          <cell r="CC1504">
            <v>50</v>
          </cell>
          <cell r="CD1504">
            <v>50</v>
          </cell>
          <cell r="CE1504">
            <v>100</v>
          </cell>
          <cell r="CF1504">
            <v>0</v>
          </cell>
          <cell r="CG1504">
            <v>0</v>
          </cell>
          <cell r="CH1504">
            <v>75</v>
          </cell>
          <cell r="CI1504">
            <v>50</v>
          </cell>
          <cell r="CJ1504">
            <v>25</v>
          </cell>
          <cell r="CK1504">
            <v>25</v>
          </cell>
          <cell r="CL1504">
            <v>50</v>
          </cell>
          <cell r="CM1504">
            <v>50</v>
          </cell>
          <cell r="CN1504">
            <v>50</v>
          </cell>
          <cell r="CO1504">
            <v>0</v>
          </cell>
          <cell r="CP1504">
            <v>25</v>
          </cell>
          <cell r="CQ1504">
            <v>50</v>
          </cell>
          <cell r="CR1504">
            <v>25</v>
          </cell>
          <cell r="CS1504">
            <v>75</v>
          </cell>
          <cell r="CT1504">
            <v>25</v>
          </cell>
          <cell r="CU1504">
            <v>50</v>
          </cell>
          <cell r="CV1504">
            <v>50</v>
          </cell>
          <cell r="CW1504">
            <v>50</v>
          </cell>
          <cell r="CX1504">
            <v>50</v>
          </cell>
          <cell r="CY1504">
            <v>50</v>
          </cell>
          <cell r="CZ1504">
            <v>100</v>
          </cell>
          <cell r="DA1504">
            <v>75</v>
          </cell>
          <cell r="DB1504">
            <v>50</v>
          </cell>
          <cell r="DC1504">
            <v>25</v>
          </cell>
          <cell r="DD1504">
            <v>75</v>
          </cell>
          <cell r="DE1504">
            <v>25</v>
          </cell>
          <cell r="DF1504">
            <v>50</v>
          </cell>
          <cell r="DG1504">
            <v>75</v>
          </cell>
          <cell r="DH1504">
            <v>25</v>
          </cell>
          <cell r="DI1504">
            <v>50</v>
          </cell>
          <cell r="DJ1504">
            <v>50</v>
          </cell>
          <cell r="DK1504">
            <v>75</v>
          </cell>
          <cell r="DL1504">
            <v>50</v>
          </cell>
          <cell r="DM1504">
            <v>100</v>
          </cell>
          <cell r="DN1504">
            <v>25</v>
          </cell>
          <cell r="DO1504">
            <v>0</v>
          </cell>
          <cell r="DP1504">
            <v>50</v>
          </cell>
          <cell r="DQ1504">
            <v>50</v>
          </cell>
          <cell r="DR1504">
            <v>75</v>
          </cell>
          <cell r="DS1504">
            <v>75</v>
          </cell>
          <cell r="DT1504">
            <v>50</v>
          </cell>
          <cell r="DU1504">
            <v>25</v>
          </cell>
          <cell r="DV1504">
            <v>75</v>
          </cell>
          <cell r="DW1504">
            <v>0</v>
          </cell>
          <cell r="DY1504">
            <v>15</v>
          </cell>
          <cell r="DZ1504">
            <v>15</v>
          </cell>
          <cell r="EA1504">
            <v>4</v>
          </cell>
          <cell r="EB1504">
            <v>4</v>
          </cell>
          <cell r="EC1504">
            <v>15</v>
          </cell>
          <cell r="ED1504">
            <v>15</v>
          </cell>
          <cell r="EE1504">
            <v>15</v>
          </cell>
          <cell r="EF1504">
            <v>1</v>
          </cell>
          <cell r="EG1504">
            <v>48</v>
          </cell>
          <cell r="EH1504">
            <v>48</v>
          </cell>
          <cell r="EI1504">
            <v>4</v>
          </cell>
          <cell r="EJ1504">
            <v>15</v>
          </cell>
          <cell r="EK1504">
            <v>38</v>
          </cell>
          <cell r="EL1504">
            <v>38</v>
          </cell>
          <cell r="EM1504">
            <v>15</v>
          </cell>
          <cell r="EN1504">
            <v>15</v>
          </cell>
          <cell r="EO1504">
            <v>15</v>
          </cell>
          <cell r="EP1504">
            <v>48</v>
          </cell>
          <cell r="EQ1504">
            <v>38</v>
          </cell>
          <cell r="ER1504">
            <v>15</v>
          </cell>
          <cell r="ES1504">
            <v>38</v>
          </cell>
          <cell r="ET1504">
            <v>4</v>
          </cell>
          <cell r="EU1504">
            <v>38</v>
          </cell>
          <cell r="EV1504">
            <v>15</v>
          </cell>
          <cell r="EW1504">
            <v>15</v>
          </cell>
          <cell r="EX1504">
            <v>15</v>
          </cell>
          <cell r="EY1504">
            <v>15</v>
          </cell>
          <cell r="EZ1504">
            <v>15</v>
          </cell>
          <cell r="FA1504">
            <v>1</v>
          </cell>
          <cell r="FB1504">
            <v>4</v>
          </cell>
          <cell r="FC1504">
            <v>15</v>
          </cell>
          <cell r="FD1504">
            <v>38</v>
          </cell>
          <cell r="FE1504">
            <v>4</v>
          </cell>
          <cell r="FF1504">
            <v>38</v>
          </cell>
          <cell r="FG1504">
            <v>15</v>
          </cell>
          <cell r="FH1504">
            <v>4</v>
          </cell>
          <cell r="FI1504">
            <v>38</v>
          </cell>
          <cell r="FJ1504">
            <v>15</v>
          </cell>
          <cell r="FK1504">
            <v>15</v>
          </cell>
          <cell r="FL1504">
            <v>4</v>
          </cell>
          <cell r="FM1504">
            <v>15</v>
          </cell>
          <cell r="FN1504">
            <v>1</v>
          </cell>
          <cell r="FO1504">
            <v>38</v>
          </cell>
          <cell r="FP1504">
            <v>48</v>
          </cell>
          <cell r="FQ1504">
            <v>15</v>
          </cell>
          <cell r="FR1504">
            <v>15</v>
          </cell>
          <cell r="FS1504">
            <v>4</v>
          </cell>
          <cell r="FT1504">
            <v>4</v>
          </cell>
          <cell r="FU1504">
            <v>15</v>
          </cell>
          <cell r="FV1504">
            <v>38</v>
          </cell>
          <cell r="FW1504">
            <v>4</v>
          </cell>
          <cell r="FX1504">
            <v>48</v>
          </cell>
          <cell r="FY1504">
            <v>48.557692307692307</v>
          </cell>
          <cell r="FZ1504">
            <v>32.142857142857146</v>
          </cell>
          <cell r="GA1504">
            <v>45.454545454545453</v>
          </cell>
          <cell r="GB1504">
            <v>41.666666666666664</v>
          </cell>
          <cell r="GC1504">
            <v>60.416666666666664</v>
          </cell>
          <cell r="GD1504">
            <v>51.5625</v>
          </cell>
          <cell r="GE1504">
            <v>49.456521739130437</v>
          </cell>
          <cell r="GF1504">
            <v>40</v>
          </cell>
          <cell r="GG1504">
            <v>40.74074074074074</v>
          </cell>
          <cell r="GH1504">
            <v>51.388888888888886</v>
          </cell>
          <cell r="GI1504">
            <v>50</v>
          </cell>
          <cell r="GJ1504">
            <v>40</v>
          </cell>
          <cell r="GK1504">
            <v>50</v>
          </cell>
          <cell r="GL1504">
            <v>25</v>
          </cell>
          <cell r="GM1504">
            <v>61.666666666666664</v>
          </cell>
          <cell r="GN1504">
            <v>87.5</v>
          </cell>
          <cell r="GO1504">
            <v>40</v>
          </cell>
          <cell r="GP1504">
            <v>45.161290322580648</v>
          </cell>
          <cell r="GQ1504" t="str">
            <v>.</v>
          </cell>
          <cell r="GR1504" t="str">
            <v>.</v>
          </cell>
          <cell r="GS1504" t="str">
            <v>.</v>
          </cell>
          <cell r="GT1504" t="str">
            <v>.</v>
          </cell>
          <cell r="GU1504" t="str">
            <v>.</v>
          </cell>
          <cell r="GV1504" t="str">
            <v>.</v>
          </cell>
          <cell r="GW1504" t="str">
            <v>.</v>
          </cell>
          <cell r="GX1504" t="str">
            <v>.</v>
          </cell>
          <cell r="GY1504" t="str">
            <v>.</v>
          </cell>
          <cell r="GZ1504" t="str">
            <v>.</v>
          </cell>
          <cell r="HA1504" t="str">
            <v>.</v>
          </cell>
          <cell r="HB1504" t="str">
            <v>.</v>
          </cell>
          <cell r="HC1504" t="str">
            <v>.</v>
          </cell>
          <cell r="HD1504" t="str">
            <v>.</v>
          </cell>
          <cell r="HE1504" t="str">
            <v>.</v>
          </cell>
          <cell r="HF1504" t="str">
            <v>.</v>
          </cell>
          <cell r="HG1504" t="str">
            <v>.</v>
          </cell>
          <cell r="HH1504" t="str">
            <v>.</v>
          </cell>
        </row>
        <row r="1505">
          <cell r="A1505" t="str">
            <v>39_9</v>
          </cell>
          <cell r="B1505" t="str">
            <v xml:space="preserve">                                                    </v>
          </cell>
          <cell r="C1505">
            <v>16.666666666666657</v>
          </cell>
          <cell r="D1505">
            <v>100</v>
          </cell>
          <cell r="E1505">
            <v>19.654293898388001</v>
          </cell>
          <cell r="F1505">
            <v>66.666666666666657</v>
          </cell>
          <cell r="G1505">
            <v>100</v>
          </cell>
          <cell r="H1505">
            <v>100</v>
          </cell>
          <cell r="I1505">
            <v>100</v>
          </cell>
          <cell r="J1505">
            <v>100</v>
          </cell>
          <cell r="K1505">
            <v>66.666666666666657</v>
          </cell>
          <cell r="L1505">
            <v>100</v>
          </cell>
          <cell r="M1505">
            <v>100</v>
          </cell>
          <cell r="N1505">
            <v>100</v>
          </cell>
          <cell r="O1505">
            <v>66.666666666666657</v>
          </cell>
          <cell r="P1505">
            <v>100</v>
          </cell>
          <cell r="Q1505">
            <v>100</v>
          </cell>
          <cell r="R1505">
            <v>16.666666666666657</v>
          </cell>
          <cell r="S1505">
            <v>100</v>
          </cell>
          <cell r="T1505">
            <v>66.666666666666657</v>
          </cell>
          <cell r="U1505">
            <v>100</v>
          </cell>
          <cell r="V1505">
            <v>100</v>
          </cell>
          <cell r="W1505">
            <v>66.666666666666657</v>
          </cell>
          <cell r="X1505">
            <v>16.666666666666657</v>
          </cell>
          <cell r="Y1505">
            <v>100</v>
          </cell>
          <cell r="Z1505">
            <v>100</v>
          </cell>
          <cell r="AA1505">
            <v>100</v>
          </cell>
          <cell r="AB1505">
            <v>100</v>
          </cell>
          <cell r="AC1505">
            <v>100</v>
          </cell>
          <cell r="AD1505">
            <v>100</v>
          </cell>
          <cell r="AE1505">
            <v>100</v>
          </cell>
          <cell r="AF1505">
            <v>100</v>
          </cell>
          <cell r="AG1505">
            <v>100</v>
          </cell>
          <cell r="AH1505">
            <v>100</v>
          </cell>
          <cell r="AI1505">
            <v>100</v>
          </cell>
          <cell r="AJ1505">
            <v>66.666666666666657</v>
          </cell>
          <cell r="AK1505">
            <v>100</v>
          </cell>
          <cell r="AL1505">
            <v>100</v>
          </cell>
          <cell r="AM1505">
            <v>100</v>
          </cell>
          <cell r="AN1505">
            <v>100</v>
          </cell>
          <cell r="AO1505">
            <v>100</v>
          </cell>
          <cell r="AP1505">
            <v>66.666666666666657</v>
          </cell>
          <cell r="AQ1505">
            <v>100</v>
          </cell>
          <cell r="AR1505">
            <v>100</v>
          </cell>
          <cell r="AS1505">
            <v>100</v>
          </cell>
          <cell r="AT1505">
            <v>100</v>
          </cell>
          <cell r="AU1505">
            <v>100</v>
          </cell>
          <cell r="AV1505">
            <v>100</v>
          </cell>
          <cell r="AW1505">
            <v>66.666666666666657</v>
          </cell>
          <cell r="AX1505">
            <v>100</v>
          </cell>
          <cell r="AY1505">
            <v>100</v>
          </cell>
          <cell r="AZ1505">
            <v>100</v>
          </cell>
          <cell r="BA1505">
            <v>100</v>
          </cell>
          <cell r="BB1505">
            <v>100</v>
          </cell>
          <cell r="BC1505">
            <v>66.666666666666657</v>
          </cell>
          <cell r="BD1505">
            <v>100</v>
          </cell>
          <cell r="BE1505">
            <v>100</v>
          </cell>
          <cell r="BF1505">
            <v>91.025641025641022</v>
          </cell>
          <cell r="BG1505">
            <v>83.333333333333329</v>
          </cell>
          <cell r="BH1505">
            <v>77.272727272727266</v>
          </cell>
          <cell r="BI1505">
            <v>94.444444444444443</v>
          </cell>
          <cell r="BJ1505">
            <v>100</v>
          </cell>
          <cell r="BK1505">
            <v>95.833333333333329</v>
          </cell>
          <cell r="BL1505">
            <v>90.579710144927517</v>
          </cell>
          <cell r="BM1505">
            <v>93.333333333333329</v>
          </cell>
          <cell r="BN1505">
            <v>92.592592592592595</v>
          </cell>
          <cell r="BO1505">
            <v>83.333333333333329</v>
          </cell>
          <cell r="BP1505">
            <v>86.666666666666657</v>
          </cell>
          <cell r="BQ1505">
            <v>84.999999999999986</v>
          </cell>
          <cell r="BR1505">
            <v>95.555555555555557</v>
          </cell>
          <cell r="BS1505">
            <v>63.888888888888879</v>
          </cell>
          <cell r="BT1505">
            <v>94.444444444444429</v>
          </cell>
          <cell r="BU1505">
            <v>100</v>
          </cell>
          <cell r="BV1505">
            <v>83.333333333333314</v>
          </cell>
          <cell r="BW1505">
            <v>93.010752688172033</v>
          </cell>
          <cell r="BX1505">
            <v>2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2</v>
          </cell>
          <cell r="CD1505">
            <v>0</v>
          </cell>
          <cell r="CE1505">
            <v>0</v>
          </cell>
          <cell r="CF1505">
            <v>0</v>
          </cell>
          <cell r="CG1505">
            <v>2</v>
          </cell>
          <cell r="CH1505">
            <v>0</v>
          </cell>
          <cell r="CI1505">
            <v>0</v>
          </cell>
          <cell r="CJ1505">
            <v>5</v>
          </cell>
          <cell r="CK1505">
            <v>0</v>
          </cell>
          <cell r="CL1505">
            <v>2</v>
          </cell>
          <cell r="CM1505">
            <v>0</v>
          </cell>
          <cell r="CN1505">
            <v>0</v>
          </cell>
          <cell r="CO1505">
            <v>2</v>
          </cell>
          <cell r="CP1505">
            <v>5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2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2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2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2</v>
          </cell>
          <cell r="DV1505">
            <v>0</v>
          </cell>
          <cell r="DW1505">
            <v>0</v>
          </cell>
          <cell r="DY1505">
            <v>42</v>
          </cell>
          <cell r="DZ1505">
            <v>1</v>
          </cell>
          <cell r="EA1505">
            <v>1</v>
          </cell>
          <cell r="EB1505">
            <v>1</v>
          </cell>
          <cell r="EC1505">
            <v>1</v>
          </cell>
          <cell r="ED1505">
            <v>42</v>
          </cell>
          <cell r="EE1505">
            <v>1</v>
          </cell>
          <cell r="EF1505">
            <v>1</v>
          </cell>
          <cell r="EG1505">
            <v>1</v>
          </cell>
          <cell r="EH1505">
            <v>42</v>
          </cell>
          <cell r="EI1505">
            <v>1</v>
          </cell>
          <cell r="EJ1505">
            <v>1</v>
          </cell>
          <cell r="EK1505">
            <v>51</v>
          </cell>
          <cell r="EL1505">
            <v>1</v>
          </cell>
          <cell r="EM1505">
            <v>42</v>
          </cell>
          <cell r="EN1505">
            <v>1</v>
          </cell>
          <cell r="EO1505">
            <v>1</v>
          </cell>
          <cell r="EP1505">
            <v>42</v>
          </cell>
          <cell r="EQ1505">
            <v>51</v>
          </cell>
          <cell r="ER1505">
            <v>1</v>
          </cell>
          <cell r="ES1505">
            <v>1</v>
          </cell>
          <cell r="ET1505">
            <v>1</v>
          </cell>
          <cell r="EU1505">
            <v>1</v>
          </cell>
          <cell r="EV1505">
            <v>1</v>
          </cell>
          <cell r="EW1505">
            <v>1</v>
          </cell>
          <cell r="EX1505">
            <v>1</v>
          </cell>
          <cell r="EY1505">
            <v>1</v>
          </cell>
          <cell r="EZ1505">
            <v>1</v>
          </cell>
          <cell r="FA1505">
            <v>1</v>
          </cell>
          <cell r="FB1505">
            <v>1</v>
          </cell>
          <cell r="FC1505">
            <v>42</v>
          </cell>
          <cell r="FD1505">
            <v>1</v>
          </cell>
          <cell r="FE1505">
            <v>1</v>
          </cell>
          <cell r="FF1505">
            <v>1</v>
          </cell>
          <cell r="FG1505">
            <v>1</v>
          </cell>
          <cell r="FH1505">
            <v>1</v>
          </cell>
          <cell r="FI1505">
            <v>42</v>
          </cell>
          <cell r="FJ1505">
            <v>1</v>
          </cell>
          <cell r="FK1505">
            <v>1</v>
          </cell>
          <cell r="FL1505">
            <v>1</v>
          </cell>
          <cell r="FM1505">
            <v>1</v>
          </cell>
          <cell r="FN1505">
            <v>1</v>
          </cell>
          <cell r="FO1505">
            <v>1</v>
          </cell>
          <cell r="FP1505">
            <v>42</v>
          </cell>
          <cell r="FQ1505">
            <v>1</v>
          </cell>
          <cell r="FR1505">
            <v>1</v>
          </cell>
          <cell r="FS1505">
            <v>1</v>
          </cell>
          <cell r="FT1505">
            <v>1</v>
          </cell>
          <cell r="FU1505">
            <v>1</v>
          </cell>
          <cell r="FV1505">
            <v>42</v>
          </cell>
          <cell r="FW1505">
            <v>1</v>
          </cell>
          <cell r="FX1505">
            <v>1</v>
          </cell>
          <cell r="FY1505">
            <v>0.53846153846153844</v>
          </cell>
          <cell r="FZ1505">
            <v>1</v>
          </cell>
          <cell r="GA1505">
            <v>1.3636363636363635</v>
          </cell>
          <cell r="GB1505">
            <v>0.33333333333333331</v>
          </cell>
          <cell r="GC1505">
            <v>0</v>
          </cell>
          <cell r="GD1505">
            <v>0.25</v>
          </cell>
          <cell r="GE1505">
            <v>0.56521739130434778</v>
          </cell>
          <cell r="GF1505">
            <v>0.4</v>
          </cell>
          <cell r="GG1505">
            <v>0.44444444444444442</v>
          </cell>
          <cell r="GH1505">
            <v>1</v>
          </cell>
          <cell r="GI1505">
            <v>0.8</v>
          </cell>
          <cell r="GJ1505">
            <v>0.9</v>
          </cell>
          <cell r="GK1505">
            <v>0.26666666666666666</v>
          </cell>
          <cell r="GL1505">
            <v>2.1666666666666665</v>
          </cell>
          <cell r="GM1505">
            <v>0.33333333333333331</v>
          </cell>
          <cell r="GN1505">
            <v>0</v>
          </cell>
          <cell r="GO1505">
            <v>1</v>
          </cell>
          <cell r="GP1505">
            <v>0.41935483870967744</v>
          </cell>
          <cell r="GQ1505" t="str">
            <v>.</v>
          </cell>
          <cell r="GR1505" t="str">
            <v>.</v>
          </cell>
          <cell r="GS1505" t="str">
            <v>.</v>
          </cell>
          <cell r="GT1505" t="str">
            <v>.</v>
          </cell>
          <cell r="GU1505" t="str">
            <v>.</v>
          </cell>
          <cell r="GV1505" t="str">
            <v>.</v>
          </cell>
          <cell r="GW1505" t="str">
            <v>.</v>
          </cell>
          <cell r="GX1505" t="str">
            <v>.</v>
          </cell>
          <cell r="GY1505" t="str">
            <v>.</v>
          </cell>
          <cell r="GZ1505" t="str">
            <v>.</v>
          </cell>
          <cell r="HA1505" t="str">
            <v>.</v>
          </cell>
          <cell r="HB1505" t="str">
            <v>.</v>
          </cell>
          <cell r="HC1505" t="str">
            <v>.</v>
          </cell>
          <cell r="HD1505" t="str">
            <v>.</v>
          </cell>
          <cell r="HE1505" t="str">
            <v>.</v>
          </cell>
          <cell r="HF1505" t="str">
            <v>.</v>
          </cell>
          <cell r="HG1505" t="str">
            <v>.</v>
          </cell>
          <cell r="HH1505" t="str">
            <v>.</v>
          </cell>
        </row>
        <row r="1506">
          <cell r="A1506" t="str">
            <v>40_9</v>
          </cell>
          <cell r="B1506" t="str">
            <v xml:space="preserve">                                                    </v>
          </cell>
          <cell r="C1506">
            <v>0</v>
          </cell>
          <cell r="D1506">
            <v>100</v>
          </cell>
          <cell r="E1506">
            <v>31.907672235863782</v>
          </cell>
          <cell r="F1506">
            <v>75</v>
          </cell>
          <cell r="G1506">
            <v>75</v>
          </cell>
          <cell r="H1506">
            <v>100</v>
          </cell>
          <cell r="I1506">
            <v>100</v>
          </cell>
          <cell r="J1506">
            <v>100</v>
          </cell>
          <cell r="K1506">
            <v>50</v>
          </cell>
          <cell r="L1506">
            <v>75</v>
          </cell>
          <cell r="M1506">
            <v>100</v>
          </cell>
          <cell r="N1506">
            <v>25</v>
          </cell>
          <cell r="O1506">
            <v>0</v>
          </cell>
          <cell r="P1506">
            <v>25</v>
          </cell>
          <cell r="Q1506">
            <v>50</v>
          </cell>
          <cell r="R1506">
            <v>0</v>
          </cell>
          <cell r="S1506">
            <v>0</v>
          </cell>
          <cell r="T1506">
            <v>100</v>
          </cell>
          <cell r="U1506">
            <v>75</v>
          </cell>
          <cell r="V1506">
            <v>75</v>
          </cell>
          <cell r="W1506">
            <v>25</v>
          </cell>
          <cell r="X1506">
            <v>25</v>
          </cell>
          <cell r="Y1506">
            <v>100</v>
          </cell>
          <cell r="Z1506">
            <v>75</v>
          </cell>
          <cell r="AA1506">
            <v>100</v>
          </cell>
          <cell r="AB1506">
            <v>75</v>
          </cell>
          <cell r="AC1506">
            <v>75</v>
          </cell>
          <cell r="AD1506">
            <v>75</v>
          </cell>
          <cell r="AE1506">
            <v>100</v>
          </cell>
          <cell r="AF1506">
            <v>75</v>
          </cell>
          <cell r="AG1506">
            <v>75</v>
          </cell>
          <cell r="AH1506">
            <v>75</v>
          </cell>
          <cell r="AI1506">
            <v>100</v>
          </cell>
          <cell r="AJ1506">
            <v>50</v>
          </cell>
          <cell r="AK1506">
            <v>25</v>
          </cell>
          <cell r="AL1506">
            <v>100</v>
          </cell>
          <cell r="AM1506">
            <v>75</v>
          </cell>
          <cell r="AN1506">
            <v>100</v>
          </cell>
          <cell r="AO1506">
            <v>100</v>
          </cell>
          <cell r="AP1506">
            <v>25</v>
          </cell>
          <cell r="AQ1506">
            <v>25</v>
          </cell>
          <cell r="AR1506">
            <v>75</v>
          </cell>
          <cell r="AS1506">
            <v>100</v>
          </cell>
          <cell r="AT1506">
            <v>75</v>
          </cell>
          <cell r="AU1506">
            <v>100</v>
          </cell>
          <cell r="AV1506">
            <v>50</v>
          </cell>
          <cell r="AW1506">
            <v>0</v>
          </cell>
          <cell r="AX1506">
            <v>100</v>
          </cell>
          <cell r="AY1506">
            <v>75</v>
          </cell>
          <cell r="AZ1506">
            <v>75</v>
          </cell>
          <cell r="BA1506">
            <v>75</v>
          </cell>
          <cell r="BB1506">
            <v>75</v>
          </cell>
          <cell r="BC1506">
            <v>25</v>
          </cell>
          <cell r="BD1506">
            <v>100</v>
          </cell>
          <cell r="BE1506">
            <v>75</v>
          </cell>
          <cell r="BF1506">
            <v>67.307692307692307</v>
          </cell>
          <cell r="BG1506">
            <v>46.428571428571431</v>
          </cell>
          <cell r="BH1506">
            <v>52.272727272727273</v>
          </cell>
          <cell r="BI1506">
            <v>66.666666666666671</v>
          </cell>
          <cell r="BJ1506">
            <v>91.666666666666671</v>
          </cell>
          <cell r="BK1506">
            <v>68.75</v>
          </cell>
          <cell r="BL1506">
            <v>67.391304347826093</v>
          </cell>
          <cell r="BM1506">
            <v>65</v>
          </cell>
          <cell r="BN1506">
            <v>58.333333333333336</v>
          </cell>
          <cell r="BO1506">
            <v>65.277777777777771</v>
          </cell>
          <cell r="BP1506">
            <v>60</v>
          </cell>
          <cell r="BQ1506">
            <v>55</v>
          </cell>
          <cell r="BR1506">
            <v>66.666666666666671</v>
          </cell>
          <cell r="BS1506">
            <v>41.666666666666664</v>
          </cell>
          <cell r="BT1506">
            <v>85</v>
          </cell>
          <cell r="BU1506">
            <v>83.333333333333329</v>
          </cell>
          <cell r="BV1506">
            <v>61.666666666666664</v>
          </cell>
          <cell r="BW1506">
            <v>66.935483870967744</v>
          </cell>
          <cell r="BX1506">
            <v>75</v>
          </cell>
          <cell r="BY1506">
            <v>75</v>
          </cell>
          <cell r="BZ1506">
            <v>100</v>
          </cell>
          <cell r="CA1506">
            <v>100</v>
          </cell>
          <cell r="CB1506">
            <v>100</v>
          </cell>
          <cell r="CC1506">
            <v>50</v>
          </cell>
          <cell r="CD1506">
            <v>75</v>
          </cell>
          <cell r="CE1506">
            <v>100</v>
          </cell>
          <cell r="CF1506">
            <v>25</v>
          </cell>
          <cell r="CG1506">
            <v>0</v>
          </cell>
          <cell r="CH1506">
            <v>25</v>
          </cell>
          <cell r="CI1506">
            <v>50</v>
          </cell>
          <cell r="CJ1506">
            <v>0</v>
          </cell>
          <cell r="CK1506">
            <v>0</v>
          </cell>
          <cell r="CL1506">
            <v>100</v>
          </cell>
          <cell r="CM1506">
            <v>75</v>
          </cell>
          <cell r="CN1506">
            <v>75</v>
          </cell>
          <cell r="CO1506">
            <v>25</v>
          </cell>
          <cell r="CP1506">
            <v>25</v>
          </cell>
          <cell r="CQ1506">
            <v>100</v>
          </cell>
          <cell r="CR1506">
            <v>75</v>
          </cell>
          <cell r="CS1506">
            <v>100</v>
          </cell>
          <cell r="CT1506">
            <v>75</v>
          </cell>
          <cell r="CU1506">
            <v>75</v>
          </cell>
          <cell r="CV1506">
            <v>75</v>
          </cell>
          <cell r="CW1506">
            <v>100</v>
          </cell>
          <cell r="CX1506">
            <v>75</v>
          </cell>
          <cell r="CY1506">
            <v>75</v>
          </cell>
          <cell r="CZ1506">
            <v>75</v>
          </cell>
          <cell r="DA1506">
            <v>100</v>
          </cell>
          <cell r="DB1506">
            <v>50</v>
          </cell>
          <cell r="DC1506">
            <v>25</v>
          </cell>
          <cell r="DD1506">
            <v>100</v>
          </cell>
          <cell r="DE1506">
            <v>75</v>
          </cell>
          <cell r="DF1506">
            <v>100</v>
          </cell>
          <cell r="DG1506">
            <v>100</v>
          </cell>
          <cell r="DH1506">
            <v>25</v>
          </cell>
          <cell r="DI1506">
            <v>25</v>
          </cell>
          <cell r="DJ1506">
            <v>75</v>
          </cell>
          <cell r="DK1506">
            <v>100</v>
          </cell>
          <cell r="DL1506">
            <v>75</v>
          </cell>
          <cell r="DM1506">
            <v>100</v>
          </cell>
          <cell r="DN1506">
            <v>50</v>
          </cell>
          <cell r="DO1506">
            <v>0</v>
          </cell>
          <cell r="DP1506">
            <v>100</v>
          </cell>
          <cell r="DQ1506">
            <v>75</v>
          </cell>
          <cell r="DR1506">
            <v>75</v>
          </cell>
          <cell r="DS1506">
            <v>75</v>
          </cell>
          <cell r="DT1506">
            <v>75</v>
          </cell>
          <cell r="DU1506">
            <v>25</v>
          </cell>
          <cell r="DV1506">
            <v>100</v>
          </cell>
          <cell r="DW1506">
            <v>75</v>
          </cell>
          <cell r="DY1506">
            <v>17</v>
          </cell>
          <cell r="DZ1506">
            <v>17</v>
          </cell>
          <cell r="EA1506">
            <v>1</v>
          </cell>
          <cell r="EB1506">
            <v>1</v>
          </cell>
          <cell r="EC1506">
            <v>1</v>
          </cell>
          <cell r="ED1506">
            <v>37</v>
          </cell>
          <cell r="EE1506">
            <v>17</v>
          </cell>
          <cell r="EF1506">
            <v>1</v>
          </cell>
          <cell r="EG1506">
            <v>41</v>
          </cell>
          <cell r="EH1506">
            <v>49</v>
          </cell>
          <cell r="EI1506">
            <v>41</v>
          </cell>
          <cell r="EJ1506">
            <v>37</v>
          </cell>
          <cell r="EK1506">
            <v>49</v>
          </cell>
          <cell r="EL1506">
            <v>49</v>
          </cell>
          <cell r="EM1506">
            <v>1</v>
          </cell>
          <cell r="EN1506">
            <v>17</v>
          </cell>
          <cell r="EO1506">
            <v>17</v>
          </cell>
          <cell r="EP1506">
            <v>41</v>
          </cell>
          <cell r="EQ1506">
            <v>41</v>
          </cell>
          <cell r="ER1506">
            <v>1</v>
          </cell>
          <cell r="ES1506">
            <v>17</v>
          </cell>
          <cell r="ET1506">
            <v>1</v>
          </cell>
          <cell r="EU1506">
            <v>17</v>
          </cell>
          <cell r="EV1506">
            <v>17</v>
          </cell>
          <cell r="EW1506">
            <v>17</v>
          </cell>
          <cell r="EX1506">
            <v>1</v>
          </cell>
          <cell r="EY1506">
            <v>17</v>
          </cell>
          <cell r="EZ1506">
            <v>17</v>
          </cell>
          <cell r="FA1506">
            <v>17</v>
          </cell>
          <cell r="FB1506">
            <v>1</v>
          </cell>
          <cell r="FC1506">
            <v>37</v>
          </cell>
          <cell r="FD1506">
            <v>41</v>
          </cell>
          <cell r="FE1506">
            <v>1</v>
          </cell>
          <cell r="FF1506">
            <v>17</v>
          </cell>
          <cell r="FG1506">
            <v>1</v>
          </cell>
          <cell r="FH1506">
            <v>1</v>
          </cell>
          <cell r="FI1506">
            <v>41</v>
          </cell>
          <cell r="FJ1506">
            <v>41</v>
          </cell>
          <cell r="FK1506">
            <v>17</v>
          </cell>
          <cell r="FL1506">
            <v>1</v>
          </cell>
          <cell r="FM1506">
            <v>17</v>
          </cell>
          <cell r="FN1506">
            <v>1</v>
          </cell>
          <cell r="FO1506">
            <v>37</v>
          </cell>
          <cell r="FP1506">
            <v>49</v>
          </cell>
          <cell r="FQ1506">
            <v>1</v>
          </cell>
          <cell r="FR1506">
            <v>17</v>
          </cell>
          <cell r="FS1506">
            <v>17</v>
          </cell>
          <cell r="FT1506">
            <v>17</v>
          </cell>
          <cell r="FU1506">
            <v>17</v>
          </cell>
          <cell r="FV1506">
            <v>41</v>
          </cell>
          <cell r="FW1506">
            <v>1</v>
          </cell>
          <cell r="FX1506">
            <v>17</v>
          </cell>
          <cell r="FY1506">
            <v>67.307692307692307</v>
          </cell>
          <cell r="FZ1506">
            <v>46.428571428571431</v>
          </cell>
          <cell r="GA1506">
            <v>52.272727272727273</v>
          </cell>
          <cell r="GB1506">
            <v>66.666666666666671</v>
          </cell>
          <cell r="GC1506">
            <v>91.666666666666671</v>
          </cell>
          <cell r="GD1506">
            <v>68.75</v>
          </cell>
          <cell r="GE1506">
            <v>67.391304347826093</v>
          </cell>
          <cell r="GF1506">
            <v>65</v>
          </cell>
          <cell r="GG1506">
            <v>58.333333333333336</v>
          </cell>
          <cell r="GH1506">
            <v>65.277777777777771</v>
          </cell>
          <cell r="GI1506">
            <v>60</v>
          </cell>
          <cell r="GJ1506">
            <v>55</v>
          </cell>
          <cell r="GK1506">
            <v>66.666666666666671</v>
          </cell>
          <cell r="GL1506">
            <v>41.666666666666664</v>
          </cell>
          <cell r="GM1506">
            <v>85</v>
          </cell>
          <cell r="GN1506">
            <v>83.333333333333329</v>
          </cell>
          <cell r="GO1506">
            <v>61.666666666666664</v>
          </cell>
          <cell r="GP1506">
            <v>66.935483870967744</v>
          </cell>
          <cell r="GQ1506" t="str">
            <v>.</v>
          </cell>
          <cell r="GR1506" t="str">
            <v>.</v>
          </cell>
          <cell r="GS1506" t="str">
            <v>.</v>
          </cell>
          <cell r="GT1506" t="str">
            <v>.</v>
          </cell>
          <cell r="GU1506" t="str">
            <v>.</v>
          </cell>
          <cell r="GV1506" t="str">
            <v>.</v>
          </cell>
          <cell r="GW1506" t="str">
            <v>.</v>
          </cell>
          <cell r="GX1506" t="str">
            <v>.</v>
          </cell>
          <cell r="GY1506" t="str">
            <v>.</v>
          </cell>
          <cell r="GZ1506" t="str">
            <v>.</v>
          </cell>
          <cell r="HA1506" t="str">
            <v>.</v>
          </cell>
          <cell r="HB1506" t="str">
            <v>.</v>
          </cell>
          <cell r="HC1506" t="str">
            <v>.</v>
          </cell>
          <cell r="HD1506" t="str">
            <v>.</v>
          </cell>
          <cell r="HE1506" t="str">
            <v>.</v>
          </cell>
          <cell r="HF1506" t="str">
            <v>.</v>
          </cell>
          <cell r="HG1506" t="str">
            <v>.</v>
          </cell>
          <cell r="HH1506" t="str">
            <v>.</v>
          </cell>
        </row>
        <row r="1507">
          <cell r="A1507" t="str">
            <v>41_9</v>
          </cell>
          <cell r="B1507" t="str">
            <v xml:space="preserve">                 t                         t        </v>
          </cell>
          <cell r="C1507">
            <v>0</v>
          </cell>
          <cell r="D1507">
            <v>99.991494164151689</v>
          </cell>
          <cell r="E1507">
            <v>25.66931377762193</v>
          </cell>
          <cell r="F1507">
            <v>99.314202822623017</v>
          </cell>
          <cell r="G1507">
            <v>75.191942960724631</v>
          </cell>
          <cell r="H1507">
            <v>99.901946263383479</v>
          </cell>
          <cell r="I1507">
            <v>99.966585019046562</v>
          </cell>
          <cell r="J1507">
            <v>99.879304498347921</v>
          </cell>
          <cell r="K1507">
            <v>7.4409884672226809</v>
          </cell>
          <cell r="L1507">
            <v>98.07075815924722</v>
          </cell>
          <cell r="M1507">
            <v>99.840592069586052</v>
          </cell>
          <cell r="N1507">
            <v>22.923150663582135</v>
          </cell>
          <cell r="O1507">
            <v>86.496200946421141</v>
          </cell>
          <cell r="P1507">
            <v>98.585362458013336</v>
          </cell>
          <cell r="Q1507">
            <v>86.440318837387224</v>
          </cell>
          <cell r="R1507">
            <v>84.62166073637853</v>
          </cell>
          <cell r="S1507">
            <v>96.944741613142938</v>
          </cell>
          <cell r="T1507">
            <v>98.017802371045192</v>
          </cell>
          <cell r="U1507">
            <v>99.775291687506041</v>
          </cell>
          <cell r="V1507">
            <v>98.487511237453305</v>
          </cell>
          <cell r="W1507">
            <v>0</v>
          </cell>
          <cell r="X1507">
            <v>97.901951614850972</v>
          </cell>
          <cell r="Y1507">
            <v>99.769071664411953</v>
          </cell>
          <cell r="Z1507">
            <v>97.84369176135371</v>
          </cell>
          <cell r="AA1507">
            <v>98.515116781503153</v>
          </cell>
          <cell r="AB1507">
            <v>97.407804231157385</v>
          </cell>
          <cell r="AC1507">
            <v>98.088519817845807</v>
          </cell>
          <cell r="AD1507">
            <v>99.34352350694428</v>
          </cell>
          <cell r="AE1507">
            <v>99.991494164151689</v>
          </cell>
          <cell r="AF1507">
            <v>46.322269301546619</v>
          </cell>
          <cell r="AG1507">
            <v>99.116483224497514</v>
          </cell>
          <cell r="AH1507">
            <v>99.964310691930976</v>
          </cell>
          <cell r="AI1507">
            <v>99.981550808462202</v>
          </cell>
          <cell r="AJ1507">
            <v>99.683873183243037</v>
          </cell>
          <cell r="AK1507">
            <v>63.869010183237208</v>
          </cell>
          <cell r="AL1507">
            <v>99.95191481865956</v>
          </cell>
          <cell r="AM1507">
            <v>99.706794699386904</v>
          </cell>
          <cell r="AN1507">
            <v>99.976994711629501</v>
          </cell>
          <cell r="AO1507">
            <v>98.832512158034973</v>
          </cell>
          <cell r="AP1507">
            <v>99.85748085428807</v>
          </cell>
          <cell r="AQ1507">
            <v>99.755765596857344</v>
          </cell>
          <cell r="AR1507">
            <v>81.071332179051865</v>
          </cell>
          <cell r="AS1507">
            <v>99.429623344161129</v>
          </cell>
          <cell r="AT1507">
            <v>96.455750084240037</v>
          </cell>
          <cell r="AU1507">
            <v>98.409886616019534</v>
          </cell>
          <cell r="AV1507">
            <v>84.864073261313649</v>
          </cell>
          <cell r="AW1507">
            <v>0</v>
          </cell>
          <cell r="AX1507">
            <v>99.977071734390776</v>
          </cell>
          <cell r="AY1507">
            <v>99.920331033373586</v>
          </cell>
          <cell r="AZ1507">
            <v>99.922860453636773</v>
          </cell>
          <cell r="BA1507">
            <v>92.430633166378058</v>
          </cell>
          <cell r="BB1507">
            <v>99.407514220212391</v>
          </cell>
          <cell r="BC1507">
            <v>99.37245633080552</v>
          </cell>
          <cell r="BD1507">
            <v>99.960184726490638</v>
          </cell>
          <cell r="BE1507">
            <v>96.469848031450383</v>
          </cell>
          <cell r="BF1507">
            <v>88.37442422628132</v>
          </cell>
          <cell r="BG1507">
            <v>82.401238892125932</v>
          </cell>
          <cell r="BH1507">
            <v>70.91510581796274</v>
          </cell>
          <cell r="BI1507">
            <v>93.531549472910513</v>
          </cell>
          <cell r="BJ1507">
            <v>97.515395071528772</v>
          </cell>
          <cell r="BK1507">
            <v>94.201324114271785</v>
          </cell>
          <cell r="BL1507">
            <v>87.701755715851419</v>
          </cell>
          <cell r="BM1507">
            <v>92.282801029991418</v>
          </cell>
          <cell r="BN1507">
            <v>84.245249174800293</v>
          </cell>
          <cell r="BO1507">
            <v>86.661382183483497</v>
          </cell>
          <cell r="BP1507">
            <v>77.430232187532212</v>
          </cell>
          <cell r="BQ1507">
            <v>75.887122701698999</v>
          </cell>
          <cell r="BR1507">
            <v>93.852770832279163</v>
          </cell>
          <cell r="BS1507">
            <v>65.772622303940992</v>
          </cell>
          <cell r="BT1507">
            <v>96.875943244292003</v>
          </cell>
          <cell r="BU1507">
            <v>99.363614999728426</v>
          </cell>
          <cell r="BV1507">
            <v>86.061115501385899</v>
          </cell>
          <cell r="BW1507">
            <v>87.366827007982877</v>
          </cell>
          <cell r="BX1507">
            <v>26.315768071293544</v>
          </cell>
          <cell r="BY1507">
            <v>950.1792996149677</v>
          </cell>
          <cell r="BZ1507">
            <v>3.80565774451351</v>
          </cell>
          <cell r="CA1507">
            <v>1.330044372326483</v>
          </cell>
          <cell r="CB1507">
            <v>4.6728194916255985</v>
          </cell>
          <cell r="CC1507">
            <v>3544.9874329394838</v>
          </cell>
          <cell r="CD1507">
            <v>73.938718183028769</v>
          </cell>
          <cell r="CE1507">
            <v>6.1554749872273895</v>
          </cell>
          <cell r="CF1507">
            <v>2952.032828994887</v>
          </cell>
          <cell r="CG1507">
            <v>517.23513252877251</v>
          </cell>
          <cell r="CH1507">
            <v>54.22977932209907</v>
          </cell>
          <cell r="CI1507">
            <v>519.37537323995605</v>
          </cell>
          <cell r="CJ1507">
            <v>589.02854443899002</v>
          </cell>
          <cell r="CK1507">
            <v>117.06426399906</v>
          </cell>
          <cell r="CL1507">
            <v>75.966883113847473</v>
          </cell>
          <cell r="CM1507">
            <v>8.6564281294692158</v>
          </cell>
          <cell r="CN1507">
            <v>57.977403910757069</v>
          </cell>
          <cell r="CO1507">
            <v>3829.9714237786857</v>
          </cell>
          <cell r="CP1507">
            <v>80.403875724090227</v>
          </cell>
          <cell r="CQ1507">
            <v>8.8946501092869799</v>
          </cell>
          <cell r="CR1507">
            <v>82.63518217329306</v>
          </cell>
          <cell r="CS1507">
            <v>56.920133341494669</v>
          </cell>
          <cell r="CT1507">
            <v>99.329330868668748</v>
          </cell>
          <cell r="CU1507">
            <v>73.258460664333867</v>
          </cell>
          <cell r="CV1507">
            <v>25.192808982078937</v>
          </cell>
          <cell r="CW1507">
            <v>0.37604375645150068</v>
          </cell>
          <cell r="CX1507">
            <v>2055.865036108089</v>
          </cell>
          <cell r="CY1507">
            <v>33.88827277132571</v>
          </cell>
          <cell r="CZ1507">
            <v>1.4171493074744343</v>
          </cell>
          <cell r="DA1507">
            <v>0.7568664387070636</v>
          </cell>
          <cell r="DB1507">
            <v>12.157684756351836</v>
          </cell>
          <cell r="DC1507">
            <v>1383.8386965010891</v>
          </cell>
          <cell r="DD1507">
            <v>1.8919014792304689</v>
          </cell>
          <cell r="DE1507">
            <v>11.279808762384043</v>
          </cell>
          <cell r="DF1507">
            <v>0.93136135477255533</v>
          </cell>
          <cell r="DG1507">
            <v>44.764140696648184</v>
          </cell>
          <cell r="DH1507">
            <v>5.50864785048201</v>
          </cell>
          <cell r="DI1507">
            <v>9.4042620043721943</v>
          </cell>
          <cell r="DJ1507">
            <v>725.0033286379213</v>
          </cell>
          <cell r="DK1507">
            <v>21.895253109125942</v>
          </cell>
          <cell r="DL1507">
            <v>135.79225397071025</v>
          </cell>
          <cell r="DM1507">
            <v>60.950365702194212</v>
          </cell>
          <cell r="DN1507">
            <v>579.74433588393993</v>
          </cell>
          <cell r="DO1507">
            <v>3829.9714237786857</v>
          </cell>
          <cell r="DP1507">
            <v>0.92841144375111673</v>
          </cell>
          <cell r="DQ1507">
            <v>3.1015355508666365</v>
          </cell>
          <cell r="DR1507">
            <v>3.0046607493146</v>
          </cell>
          <cell r="DS1507">
            <v>289.95105799246198</v>
          </cell>
          <cell r="DT1507">
            <v>22.742015122617122</v>
          </cell>
          <cell r="DU1507">
            <v>24.084704642642716</v>
          </cell>
          <cell r="DV1507">
            <v>1.5751705303849588</v>
          </cell>
          <cell r="DW1507">
            <v>135.25231370923265</v>
          </cell>
          <cell r="DY1507">
            <v>24</v>
          </cell>
          <cell r="DZ1507">
            <v>46</v>
          </cell>
          <cell r="EA1507">
            <v>11</v>
          </cell>
          <cell r="EB1507">
            <v>5</v>
          </cell>
          <cell r="EC1507">
            <v>12</v>
          </cell>
          <cell r="ED1507">
            <v>50</v>
          </cell>
          <cell r="EE1507">
            <v>32</v>
          </cell>
          <cell r="EF1507">
            <v>14</v>
          </cell>
          <cell r="EG1507">
            <v>49</v>
          </cell>
          <cell r="EH1507">
            <v>41</v>
          </cell>
          <cell r="EI1507">
            <v>27</v>
          </cell>
          <cell r="EJ1507">
            <v>42</v>
          </cell>
          <cell r="EK1507">
            <v>44</v>
          </cell>
          <cell r="EL1507">
            <v>37</v>
          </cell>
          <cell r="EM1507">
            <v>33</v>
          </cell>
          <cell r="EN1507">
            <v>15</v>
          </cell>
          <cell r="EO1507">
            <v>29</v>
          </cell>
          <cell r="EP1507">
            <v>51</v>
          </cell>
          <cell r="EQ1507">
            <v>34</v>
          </cell>
          <cell r="ER1507">
            <v>16</v>
          </cell>
          <cell r="ES1507">
            <v>35</v>
          </cell>
          <cell r="ET1507">
            <v>28</v>
          </cell>
          <cell r="EU1507">
            <v>36</v>
          </cell>
          <cell r="EV1507">
            <v>31</v>
          </cell>
          <cell r="EW1507">
            <v>23</v>
          </cell>
          <cell r="EX1507">
            <v>1</v>
          </cell>
          <cell r="EY1507">
            <v>48</v>
          </cell>
          <cell r="EZ1507">
            <v>25</v>
          </cell>
          <cell r="FA1507">
            <v>6</v>
          </cell>
          <cell r="FB1507">
            <v>2</v>
          </cell>
          <cell r="FC1507">
            <v>19</v>
          </cell>
          <cell r="FD1507">
            <v>47</v>
          </cell>
          <cell r="FE1507">
            <v>8</v>
          </cell>
          <cell r="FF1507">
            <v>18</v>
          </cell>
          <cell r="FG1507">
            <v>4</v>
          </cell>
          <cell r="FH1507">
            <v>26</v>
          </cell>
          <cell r="FI1507">
            <v>13</v>
          </cell>
          <cell r="FJ1507">
            <v>17</v>
          </cell>
          <cell r="FK1507">
            <v>45</v>
          </cell>
          <cell r="FL1507">
            <v>20</v>
          </cell>
          <cell r="FM1507">
            <v>39</v>
          </cell>
          <cell r="FN1507">
            <v>30</v>
          </cell>
          <cell r="FO1507">
            <v>43</v>
          </cell>
          <cell r="FP1507">
            <v>51</v>
          </cell>
          <cell r="FQ1507">
            <v>3</v>
          </cell>
          <cell r="FR1507">
            <v>10</v>
          </cell>
          <cell r="FS1507">
            <v>9</v>
          </cell>
          <cell r="FT1507">
            <v>40</v>
          </cell>
          <cell r="FU1507">
            <v>21</v>
          </cell>
          <cell r="FV1507">
            <v>22</v>
          </cell>
          <cell r="FW1507">
            <v>7</v>
          </cell>
          <cell r="FX1507">
            <v>38</v>
          </cell>
          <cell r="FY1507">
            <v>445.300661948759</v>
          </cell>
          <cell r="FZ1507">
            <v>674.06895020081106</v>
          </cell>
          <cell r="GA1507">
            <v>1113.9787897610038</v>
          </cell>
          <cell r="GB1507">
            <v>247.78683155969645</v>
          </cell>
          <cell r="GC1507">
            <v>95.208686521234483</v>
          </cell>
          <cell r="GD1507">
            <v>222.1349909341094</v>
          </cell>
          <cell r="GE1507">
            <v>471.06333547776717</v>
          </cell>
          <cell r="GF1507">
            <v>295.61291224574188</v>
          </cell>
          <cell r="GG1507">
            <v>603.44481043498024</v>
          </cell>
          <cell r="GH1507">
            <v>510.90882139992914</v>
          </cell>
          <cell r="GI1507">
            <v>864.45458719028829</v>
          </cell>
          <cell r="GJ1507">
            <v>923.55446370692573</v>
          </cell>
          <cell r="GK1507">
            <v>235.48430678910827</v>
          </cell>
          <cell r="GL1507">
            <v>1310.9318533366716</v>
          </cell>
          <cell r="GM1507">
            <v>119.69918727635415</v>
          </cell>
          <cell r="GN1507">
            <v>24.423320651225254</v>
          </cell>
          <cell r="GO1507">
            <v>533.89856199494852</v>
          </cell>
          <cell r="GP1507">
            <v>483.89084088722223</v>
          </cell>
          <cell r="GQ1507" t="str">
            <v>.</v>
          </cell>
          <cell r="GR1507" t="str">
            <v>.</v>
          </cell>
          <cell r="GS1507" t="str">
            <v>.</v>
          </cell>
          <cell r="GT1507" t="str">
            <v>.</v>
          </cell>
          <cell r="GU1507" t="str">
            <v>.</v>
          </cell>
          <cell r="GV1507" t="str">
            <v>.</v>
          </cell>
          <cell r="GW1507" t="str">
            <v>.</v>
          </cell>
          <cell r="GX1507" t="str">
            <v>.</v>
          </cell>
          <cell r="GY1507" t="str">
            <v>.</v>
          </cell>
          <cell r="GZ1507" t="str">
            <v>.</v>
          </cell>
          <cell r="HA1507" t="str">
            <v>.</v>
          </cell>
          <cell r="HB1507" t="str">
            <v>.</v>
          </cell>
          <cell r="HC1507" t="str">
            <v>.</v>
          </cell>
          <cell r="HD1507" t="str">
            <v>.</v>
          </cell>
          <cell r="HE1507" t="str">
            <v>.</v>
          </cell>
          <cell r="HF1507" t="str">
            <v>.</v>
          </cell>
          <cell r="HG1507" t="str">
            <v>.</v>
          </cell>
          <cell r="HH1507" t="str">
            <v>.</v>
          </cell>
        </row>
        <row r="1508">
          <cell r="A1508" t="str">
            <v>42_9</v>
          </cell>
          <cell r="B1508" t="str">
            <v>ee               e    ee  e          e    et   e   t</v>
          </cell>
          <cell r="C1508">
            <v>0</v>
          </cell>
          <cell r="D1508">
            <v>100</v>
          </cell>
          <cell r="E1508">
            <v>26.070693751639254</v>
          </cell>
          <cell r="F1508">
            <v>34.067079436492435</v>
          </cell>
          <cell r="G1508">
            <v>97.578182450555104</v>
          </cell>
          <cell r="H1508">
            <v>100</v>
          </cell>
          <cell r="I1508">
            <v>100</v>
          </cell>
          <cell r="J1508">
            <v>100</v>
          </cell>
          <cell r="K1508">
            <v>72.701417652877581</v>
          </cell>
          <cell r="L1508">
            <v>100</v>
          </cell>
          <cell r="M1508">
            <v>100</v>
          </cell>
          <cell r="N1508">
            <v>44.739793145715886</v>
          </cell>
          <cell r="O1508">
            <v>63.363395092990196</v>
          </cell>
          <cell r="P1508">
            <v>100</v>
          </cell>
          <cell r="Q1508">
            <v>95.591170210996225</v>
          </cell>
          <cell r="R1508">
            <v>51.407620581526693</v>
          </cell>
          <cell r="S1508">
            <v>29.078029063388712</v>
          </cell>
          <cell r="T1508">
            <v>100</v>
          </cell>
          <cell r="U1508">
            <v>100</v>
          </cell>
          <cell r="V1508">
            <v>100</v>
          </cell>
          <cell r="W1508">
            <v>90.642979356324901</v>
          </cell>
          <cell r="X1508">
            <v>93.176434121675229</v>
          </cell>
          <cell r="Y1508">
            <v>100</v>
          </cell>
          <cell r="Z1508">
            <v>100</v>
          </cell>
          <cell r="AA1508">
            <v>100</v>
          </cell>
          <cell r="AB1508">
            <v>97.313597310908293</v>
          </cell>
          <cell r="AC1508">
            <v>99.439475824095069</v>
          </cell>
          <cell r="AD1508">
            <v>74.625313579525084</v>
          </cell>
          <cell r="AE1508">
            <v>100</v>
          </cell>
          <cell r="AF1508">
            <v>86.58520560434944</v>
          </cell>
          <cell r="AG1508">
            <v>100</v>
          </cell>
          <cell r="AH1508">
            <v>100</v>
          </cell>
          <cell r="AI1508">
            <v>100</v>
          </cell>
          <cell r="AJ1508">
            <v>100</v>
          </cell>
          <cell r="AK1508">
            <v>100</v>
          </cell>
          <cell r="AL1508">
            <v>100</v>
          </cell>
          <cell r="AM1508">
            <v>100</v>
          </cell>
          <cell r="AN1508">
            <v>100</v>
          </cell>
          <cell r="AO1508">
            <v>100</v>
          </cell>
          <cell r="AP1508" t="str">
            <v>.</v>
          </cell>
          <cell r="AQ1508">
            <v>96.89832685247832</v>
          </cell>
          <cell r="AR1508" t="str">
            <v>.</v>
          </cell>
          <cell r="AS1508">
            <v>100</v>
          </cell>
          <cell r="AT1508">
            <v>92.641354483620916</v>
          </cell>
          <cell r="AU1508">
            <v>100</v>
          </cell>
          <cell r="AV1508">
            <v>98.710636830131946</v>
          </cell>
          <cell r="AW1508">
            <v>0</v>
          </cell>
          <cell r="AX1508">
            <v>100</v>
          </cell>
          <cell r="AY1508">
            <v>100</v>
          </cell>
          <cell r="AZ1508">
            <v>100</v>
          </cell>
          <cell r="BA1508">
            <v>99.424596498439286</v>
          </cell>
          <cell r="BB1508">
            <v>100</v>
          </cell>
          <cell r="BC1508">
            <v>39.872255036728866</v>
          </cell>
          <cell r="BD1508">
            <v>100</v>
          </cell>
          <cell r="BE1508">
            <v>0</v>
          </cell>
          <cell r="BF1508">
            <v>87.15713726265642</v>
          </cell>
          <cell r="BG1508">
            <v>79.300282718746999</v>
          </cell>
          <cell r="BH1508">
            <v>77.101839974713158</v>
          </cell>
          <cell r="BI1508">
            <v>89.011179906082077</v>
          </cell>
          <cell r="BJ1508">
            <v>91.464848537546274</v>
          </cell>
          <cell r="BK1508">
            <v>93.339414831160809</v>
          </cell>
          <cell r="BL1508">
            <v>86.904313265825635</v>
          </cell>
          <cell r="BM1508">
            <v>86.81341588729849</v>
          </cell>
          <cell r="BN1508">
            <v>87.440873216998767</v>
          </cell>
          <cell r="BO1508">
            <v>83.672118842862247</v>
          </cell>
          <cell r="BP1508">
            <v>71.799746567282881</v>
          </cell>
          <cell r="BQ1508">
            <v>82.538157913466165</v>
          </cell>
          <cell r="BR1508">
            <v>92.863658747672289</v>
          </cell>
          <cell r="BS1508">
            <v>66.386163682375681</v>
          </cell>
          <cell r="BT1508">
            <v>89.932386868805452</v>
          </cell>
          <cell r="BU1508">
            <v>100</v>
          </cell>
          <cell r="BV1508">
            <v>77.988715003845215</v>
          </cell>
          <cell r="BW1508">
            <v>88.516244131704283</v>
          </cell>
          <cell r="BX1508">
            <v>3040.5812083142018</v>
          </cell>
          <cell r="BY1508">
            <v>111.68522291856986</v>
          </cell>
          <cell r="BZ1508">
            <v>0</v>
          </cell>
          <cell r="CA1508">
            <v>0</v>
          </cell>
          <cell r="CB1508">
            <v>0</v>
          </cell>
          <cell r="CC1508">
            <v>1258.9091426388122</v>
          </cell>
          <cell r="CD1508">
            <v>0</v>
          </cell>
          <cell r="CE1508">
            <v>0</v>
          </cell>
          <cell r="CF1508">
            <v>2548.3953250159689</v>
          </cell>
          <cell r="CG1508">
            <v>1689.5440314885952</v>
          </cell>
          <cell r="CH1508">
            <v>0</v>
          </cell>
          <cell r="CI1508">
            <v>203.31884121815094</v>
          </cell>
          <cell r="CJ1508">
            <v>2240.8999095492763</v>
          </cell>
          <cell r="CK1508">
            <v>3270.6576660555293</v>
          </cell>
          <cell r="CL1508">
            <v>0</v>
          </cell>
          <cell r="CM1508">
            <v>0</v>
          </cell>
          <cell r="CN1508">
            <v>0</v>
          </cell>
          <cell r="CO1508">
            <v>431.51100985375535</v>
          </cell>
          <cell r="CP1508">
            <v>314.67749351924846</v>
          </cell>
          <cell r="CQ1508">
            <v>0</v>
          </cell>
          <cell r="CR1508">
            <v>0</v>
          </cell>
          <cell r="CS1508">
            <v>0</v>
          </cell>
          <cell r="CT1508">
            <v>123.88690603428125</v>
          </cell>
          <cell r="CU1508">
            <v>25.849291393375033</v>
          </cell>
          <cell r="CV1508">
            <v>1170.1862140726178</v>
          </cell>
          <cell r="CW1508">
            <v>0</v>
          </cell>
          <cell r="CX1508">
            <v>618.64045160149408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 t="str">
            <v>.</v>
          </cell>
          <cell r="DI1508">
            <v>143.03763591972557</v>
          </cell>
          <cell r="DJ1508" t="str">
            <v>.</v>
          </cell>
          <cell r="DK1508">
            <v>0</v>
          </cell>
          <cell r="DL1508">
            <v>339.35337741024676</v>
          </cell>
          <cell r="DM1508">
            <v>0</v>
          </cell>
          <cell r="DN1508">
            <v>59.460636530078091</v>
          </cell>
          <cell r="DO1508">
            <v>4611.6282766292279</v>
          </cell>
          <cell r="DP1508">
            <v>0</v>
          </cell>
          <cell r="DQ1508">
            <v>0</v>
          </cell>
          <cell r="DR1508">
            <v>0</v>
          </cell>
          <cell r="DS1508">
            <v>26.535470582688863</v>
          </cell>
          <cell r="DT1508">
            <v>0</v>
          </cell>
          <cell r="DU1508">
            <v>2772.8680888257181</v>
          </cell>
          <cell r="DV1508">
            <v>0</v>
          </cell>
          <cell r="DW1508">
            <v>4611.6282766292279</v>
          </cell>
          <cell r="DY1508">
            <v>47</v>
          </cell>
          <cell r="DZ1508">
            <v>33</v>
          </cell>
          <cell r="EA1508">
            <v>1</v>
          </cell>
          <cell r="EB1508">
            <v>1</v>
          </cell>
          <cell r="EC1508">
            <v>1</v>
          </cell>
          <cell r="ED1508">
            <v>42</v>
          </cell>
          <cell r="EE1508">
            <v>1</v>
          </cell>
          <cell r="EF1508">
            <v>1</v>
          </cell>
          <cell r="EG1508">
            <v>45</v>
          </cell>
          <cell r="EH1508">
            <v>43</v>
          </cell>
          <cell r="EI1508">
            <v>1</v>
          </cell>
          <cell r="EJ1508">
            <v>36</v>
          </cell>
          <cell r="EK1508">
            <v>44</v>
          </cell>
          <cell r="EL1508">
            <v>48</v>
          </cell>
          <cell r="EM1508">
            <v>1</v>
          </cell>
          <cell r="EN1508">
            <v>1</v>
          </cell>
          <cell r="EO1508">
            <v>1</v>
          </cell>
          <cell r="EP1508">
            <v>39</v>
          </cell>
          <cell r="EQ1508">
            <v>37</v>
          </cell>
          <cell r="ER1508">
            <v>1</v>
          </cell>
          <cell r="ES1508">
            <v>1</v>
          </cell>
          <cell r="ET1508">
            <v>1</v>
          </cell>
          <cell r="EU1508">
            <v>34</v>
          </cell>
          <cell r="EV1508">
            <v>30</v>
          </cell>
          <cell r="EW1508">
            <v>41</v>
          </cell>
          <cell r="EX1508">
            <v>1</v>
          </cell>
          <cell r="EY1508">
            <v>40</v>
          </cell>
          <cell r="EZ1508">
            <v>1</v>
          </cell>
          <cell r="FA1508">
            <v>1</v>
          </cell>
          <cell r="FB1508">
            <v>1</v>
          </cell>
          <cell r="FC1508">
            <v>1</v>
          </cell>
          <cell r="FD1508">
            <v>1</v>
          </cell>
          <cell r="FE1508">
            <v>1</v>
          </cell>
          <cell r="FF1508">
            <v>1</v>
          </cell>
          <cell r="FG1508">
            <v>1</v>
          </cell>
          <cell r="FH1508">
            <v>1</v>
          </cell>
          <cell r="FI1508" t="str">
            <v>.</v>
          </cell>
          <cell r="FJ1508">
            <v>35</v>
          </cell>
          <cell r="FK1508" t="str">
            <v>.</v>
          </cell>
          <cell r="FL1508">
            <v>1</v>
          </cell>
          <cell r="FM1508">
            <v>38</v>
          </cell>
          <cell r="FN1508">
            <v>1</v>
          </cell>
          <cell r="FO1508">
            <v>32</v>
          </cell>
          <cell r="FP1508">
            <v>49</v>
          </cell>
          <cell r="FQ1508">
            <v>1</v>
          </cell>
          <cell r="FR1508">
            <v>1</v>
          </cell>
          <cell r="FS1508">
            <v>1</v>
          </cell>
          <cell r="FT1508">
            <v>31</v>
          </cell>
          <cell r="FU1508">
            <v>1</v>
          </cell>
          <cell r="FV1508">
            <v>46</v>
          </cell>
          <cell r="FW1508">
            <v>1</v>
          </cell>
          <cell r="FX1508">
            <v>49</v>
          </cell>
          <cell r="FY1508">
            <v>592.26508952401582</v>
          </cell>
          <cell r="FZ1508">
            <v>954.59401532457014</v>
          </cell>
          <cell r="GA1508">
            <v>1055.978022553938</v>
          </cell>
          <cell r="GB1508">
            <v>506.76353471903366</v>
          </cell>
          <cell r="GC1508">
            <v>393.6094582956498</v>
          </cell>
          <cell r="GD1508">
            <v>307.16142903516123</v>
          </cell>
          <cell r="GE1508">
            <v>603.92439245196795</v>
          </cell>
          <cell r="GF1508">
            <v>608.11624166284037</v>
          </cell>
          <cell r="GG1508">
            <v>579.18024202259937</v>
          </cell>
          <cell r="GH1508">
            <v>752.98118441697977</v>
          </cell>
          <cell r="GI1508">
            <v>1300.4908613842872</v>
          </cell>
          <cell r="GJ1508">
            <v>805.27524728293736</v>
          </cell>
          <cell r="GK1508">
            <v>329.10153110910136</v>
          </cell>
          <cell r="GL1508">
            <v>1550.145180483428</v>
          </cell>
          <cell r="GM1508">
            <v>464.28089393980491</v>
          </cell>
          <cell r="GN1508">
            <v>0</v>
          </cell>
          <cell r="GO1508">
            <v>1015.0786429321208</v>
          </cell>
          <cell r="GP1508">
            <v>529.5881328413941</v>
          </cell>
          <cell r="GQ1508" t="str">
            <v>.</v>
          </cell>
          <cell r="GR1508" t="str">
            <v>.</v>
          </cell>
          <cell r="GS1508" t="str">
            <v>.</v>
          </cell>
          <cell r="GT1508" t="str">
            <v>.</v>
          </cell>
          <cell r="GU1508" t="str">
            <v>.</v>
          </cell>
          <cell r="GV1508" t="str">
            <v>.</v>
          </cell>
          <cell r="GW1508" t="str">
            <v>.</v>
          </cell>
          <cell r="GX1508" t="str">
            <v>.</v>
          </cell>
          <cell r="GY1508" t="str">
            <v>.</v>
          </cell>
          <cell r="GZ1508" t="str">
            <v>.</v>
          </cell>
          <cell r="HA1508" t="str">
            <v>.</v>
          </cell>
          <cell r="HB1508" t="str">
            <v>.</v>
          </cell>
          <cell r="HC1508" t="str">
            <v>.</v>
          </cell>
          <cell r="HD1508" t="str">
            <v>.</v>
          </cell>
          <cell r="HE1508" t="str">
            <v>.</v>
          </cell>
          <cell r="HF1508" t="str">
            <v>.</v>
          </cell>
          <cell r="HG1508" t="str">
            <v>.</v>
          </cell>
          <cell r="HH1508" t="str">
            <v>.</v>
          </cell>
        </row>
        <row r="1509">
          <cell r="A1509" t="str">
            <v>43_9</v>
          </cell>
          <cell r="B1509" t="str">
            <v xml:space="preserve"> </v>
          </cell>
          <cell r="C1509">
            <v>10.987672824222036</v>
          </cell>
          <cell r="D1509">
            <v>79.66761765916948</v>
          </cell>
          <cell r="E1509">
            <v>16.260911288030659</v>
          </cell>
          <cell r="F1509">
            <v>34.498124171235617</v>
          </cell>
          <cell r="G1509">
            <v>38.819981008785696</v>
          </cell>
          <cell r="H1509">
            <v>61.994048015330236</v>
          </cell>
          <cell r="I1509">
            <v>68.480196083954212</v>
          </cell>
          <cell r="J1509">
            <v>56.379844157628632</v>
          </cell>
          <cell r="K1509">
            <v>47.635951134939631</v>
          </cell>
          <cell r="L1509">
            <v>32.970702620769444</v>
          </cell>
          <cell r="M1509">
            <v>79.66761765916948</v>
          </cell>
          <cell r="N1509">
            <v>39.240034894538717</v>
          </cell>
          <cell r="O1509">
            <v>21.71658986821086</v>
          </cell>
          <cell r="P1509">
            <v>52.465098955731492</v>
          </cell>
          <cell r="Q1509">
            <v>39.69015294060128</v>
          </cell>
          <cell r="R1509">
            <v>31.181297819947464</v>
          </cell>
          <cell r="S1509">
            <v>25.380687200660336</v>
          </cell>
          <cell r="T1509">
            <v>30.090281353709475</v>
          </cell>
          <cell r="U1509">
            <v>33.647064608197049</v>
          </cell>
          <cell r="V1509">
            <v>19.877633060808609</v>
          </cell>
          <cell r="W1509">
            <v>23.015667524870295</v>
          </cell>
          <cell r="X1509">
            <v>32.88638571324524</v>
          </cell>
          <cell r="Y1509">
            <v>37.472859175687859</v>
          </cell>
          <cell r="Z1509">
            <v>48.352335280799544</v>
          </cell>
          <cell r="AA1509">
            <v>67.159830878500273</v>
          </cell>
          <cell r="AB1509">
            <v>31.247966065156579</v>
          </cell>
          <cell r="AC1509">
            <v>50.457406678881348</v>
          </cell>
          <cell r="AD1509">
            <v>54.890185864601015</v>
          </cell>
          <cell r="AE1509">
            <v>68.076384470341267</v>
          </cell>
          <cell r="AF1509">
            <v>49.038918010397971</v>
          </cell>
          <cell r="AG1509">
            <v>19.428907892857378</v>
          </cell>
          <cell r="AH1509">
            <v>58.188555208714234</v>
          </cell>
          <cell r="AI1509">
            <v>50.283933394174028</v>
          </cell>
          <cell r="AJ1509">
            <v>57.111575127941343</v>
          </cell>
          <cell r="AK1509">
            <v>40.54370667904481</v>
          </cell>
          <cell r="AL1509">
            <v>77.518850284370998</v>
          </cell>
          <cell r="AM1509">
            <v>36.044773211936594</v>
          </cell>
          <cell r="AN1509">
            <v>57.073213502879589</v>
          </cell>
          <cell r="AO1509">
            <v>66.822481916289306</v>
          </cell>
          <cell r="AP1509">
            <v>46.747160405648629</v>
          </cell>
          <cell r="AQ1509">
            <v>37.498395791486615</v>
          </cell>
          <cell r="AR1509">
            <v>39.849579228672731</v>
          </cell>
          <cell r="AS1509">
            <v>62.335956582501758</v>
          </cell>
          <cell r="AT1509">
            <v>60.052965659155774</v>
          </cell>
          <cell r="AU1509">
            <v>63.100043880223097</v>
          </cell>
          <cell r="AV1509">
            <v>52.325497534694108</v>
          </cell>
          <cell r="AW1509">
            <v>10.987672824222036</v>
          </cell>
          <cell r="AX1509">
            <v>72.854551273496867</v>
          </cell>
          <cell r="AY1509">
            <v>26.603035301485857</v>
          </cell>
          <cell r="AZ1509">
            <v>57.603178044219476</v>
          </cell>
          <cell r="BA1509">
            <v>37.68220612388469</v>
          </cell>
          <cell r="BB1509">
            <v>37.000497436592532</v>
          </cell>
          <cell r="BC1509">
            <v>50.600552277564759</v>
          </cell>
          <cell r="BD1509">
            <v>52.974589367257032</v>
          </cell>
          <cell r="BE1509">
            <v>26.419796062971596</v>
          </cell>
          <cell r="BF1509">
            <v>45.653556158249714</v>
          </cell>
          <cell r="BG1509">
            <v>31.735610054366322</v>
          </cell>
          <cell r="BH1509">
            <v>42.102236072909022</v>
          </cell>
          <cell r="BI1509">
            <v>33.52717899997733</v>
          </cell>
          <cell r="BJ1509">
            <v>55.342963989560054</v>
          </cell>
          <cell r="BK1509">
            <v>51.464525698239839</v>
          </cell>
          <cell r="BL1509">
            <v>47.235257526720027</v>
          </cell>
          <cell r="BM1509">
            <v>33.503201878333385</v>
          </cell>
          <cell r="BN1509">
            <v>42.32723239359926</v>
          </cell>
          <cell r="BO1509">
            <v>42.821098659640754</v>
          </cell>
          <cell r="BP1509">
            <v>50.115889309999524</v>
          </cell>
          <cell r="BQ1509">
            <v>37.094115910679129</v>
          </cell>
          <cell r="BR1509">
            <v>50.739763639289045</v>
          </cell>
          <cell r="BS1509">
            <v>33.745124259702138</v>
          </cell>
          <cell r="BT1509">
            <v>54.400005841274059</v>
          </cell>
          <cell r="BU1509">
            <v>65.54602042845184</v>
          </cell>
          <cell r="BV1509">
            <v>45.667040499238304</v>
          </cell>
          <cell r="BW1509">
            <v>41.796877102248381</v>
          </cell>
          <cell r="BX1509" t="str">
            <v>.</v>
          </cell>
          <cell r="BY1509" t="str">
            <v>.</v>
          </cell>
          <cell r="BZ1509" t="str">
            <v>.</v>
          </cell>
          <cell r="CA1509" t="str">
            <v>.</v>
          </cell>
          <cell r="CB1509" t="str">
            <v>.</v>
          </cell>
          <cell r="CC1509" t="str">
            <v>.</v>
          </cell>
          <cell r="CD1509" t="str">
            <v>.</v>
          </cell>
          <cell r="CE1509" t="str">
            <v>.</v>
          </cell>
          <cell r="CF1509" t="str">
            <v>.</v>
          </cell>
          <cell r="CG1509" t="str">
            <v>.</v>
          </cell>
          <cell r="CH1509" t="str">
            <v>.</v>
          </cell>
          <cell r="CI1509" t="str">
            <v>.</v>
          </cell>
          <cell r="CJ1509" t="str">
            <v>.</v>
          </cell>
          <cell r="CK1509" t="str">
            <v>.</v>
          </cell>
          <cell r="CL1509" t="str">
            <v>.</v>
          </cell>
          <cell r="CM1509" t="str">
            <v>.</v>
          </cell>
          <cell r="CN1509" t="str">
            <v>.</v>
          </cell>
          <cell r="CO1509" t="str">
            <v>.</v>
          </cell>
          <cell r="CP1509" t="str">
            <v>.</v>
          </cell>
          <cell r="CQ1509" t="str">
            <v>.</v>
          </cell>
          <cell r="CR1509" t="str">
            <v>.</v>
          </cell>
          <cell r="CS1509" t="str">
            <v>.</v>
          </cell>
          <cell r="CT1509" t="str">
            <v>.</v>
          </cell>
          <cell r="CU1509" t="str">
            <v>.</v>
          </cell>
          <cell r="CV1509" t="str">
            <v>.</v>
          </cell>
          <cell r="CW1509" t="str">
            <v>.</v>
          </cell>
          <cell r="CX1509" t="str">
            <v>.</v>
          </cell>
          <cell r="CY1509" t="str">
            <v>.</v>
          </cell>
          <cell r="CZ1509" t="str">
            <v>.</v>
          </cell>
          <cell r="DA1509" t="str">
            <v>.</v>
          </cell>
          <cell r="DB1509" t="str">
            <v>.</v>
          </cell>
          <cell r="DC1509" t="str">
            <v>.</v>
          </cell>
          <cell r="DD1509" t="str">
            <v>.</v>
          </cell>
          <cell r="DE1509" t="str">
            <v>.</v>
          </cell>
          <cell r="DF1509" t="str">
            <v>.</v>
          </cell>
          <cell r="DG1509" t="str">
            <v>.</v>
          </cell>
          <cell r="DH1509" t="str">
            <v>.</v>
          </cell>
          <cell r="DI1509" t="str">
            <v>.</v>
          </cell>
          <cell r="DJ1509" t="str">
            <v>.</v>
          </cell>
          <cell r="DK1509" t="str">
            <v>.</v>
          </cell>
          <cell r="DL1509" t="str">
            <v>.</v>
          </cell>
          <cell r="DM1509" t="str">
            <v>.</v>
          </cell>
          <cell r="DN1509" t="str">
            <v>.</v>
          </cell>
          <cell r="DO1509" t="str">
            <v>.</v>
          </cell>
          <cell r="DP1509" t="str">
            <v>.</v>
          </cell>
          <cell r="DQ1509" t="str">
            <v>.</v>
          </cell>
          <cell r="DR1509" t="str">
            <v>.</v>
          </cell>
          <cell r="DS1509" t="str">
            <v>.</v>
          </cell>
          <cell r="DT1509" t="str">
            <v>.</v>
          </cell>
          <cell r="DU1509" t="str">
            <v>.</v>
          </cell>
          <cell r="DV1509" t="str">
            <v>.</v>
          </cell>
          <cell r="DW1509" t="str">
            <v>.</v>
          </cell>
          <cell r="DY1509">
            <v>38</v>
          </cell>
          <cell r="DZ1509">
            <v>32</v>
          </cell>
          <cell r="EA1509">
            <v>10</v>
          </cell>
          <cell r="EB1509">
            <v>4</v>
          </cell>
          <cell r="EC1509">
            <v>16</v>
          </cell>
          <cell r="ED1509">
            <v>26</v>
          </cell>
          <cell r="EE1509">
            <v>40</v>
          </cell>
          <cell r="EF1509">
            <v>1</v>
          </cell>
          <cell r="EG1509">
            <v>31</v>
          </cell>
          <cell r="EH1509">
            <v>49</v>
          </cell>
          <cell r="EI1509">
            <v>19</v>
          </cell>
          <cell r="EJ1509">
            <v>30</v>
          </cell>
          <cell r="EK1509">
            <v>43</v>
          </cell>
          <cell r="EL1509">
            <v>47</v>
          </cell>
          <cell r="EM1509">
            <v>44</v>
          </cell>
          <cell r="EN1509">
            <v>39</v>
          </cell>
          <cell r="EO1509">
            <v>50</v>
          </cell>
          <cell r="EP1509">
            <v>48</v>
          </cell>
          <cell r="EQ1509">
            <v>41</v>
          </cell>
          <cell r="ER1509">
            <v>35</v>
          </cell>
          <cell r="ES1509">
            <v>25</v>
          </cell>
          <cell r="ET1509">
            <v>6</v>
          </cell>
          <cell r="EU1509">
            <v>42</v>
          </cell>
          <cell r="EV1509">
            <v>22</v>
          </cell>
          <cell r="EW1509">
            <v>17</v>
          </cell>
          <cell r="EX1509">
            <v>5</v>
          </cell>
          <cell r="EY1509">
            <v>24</v>
          </cell>
          <cell r="EZ1509">
            <v>51</v>
          </cell>
          <cell r="FA1509">
            <v>12</v>
          </cell>
          <cell r="FB1509">
            <v>23</v>
          </cell>
          <cell r="FC1509">
            <v>14</v>
          </cell>
          <cell r="FD1509">
            <v>28</v>
          </cell>
          <cell r="FE1509">
            <v>2</v>
          </cell>
          <cell r="FF1509">
            <v>37</v>
          </cell>
          <cell r="FG1509">
            <v>15</v>
          </cell>
          <cell r="FH1509">
            <v>7</v>
          </cell>
          <cell r="FI1509">
            <v>27</v>
          </cell>
          <cell r="FJ1509">
            <v>34</v>
          </cell>
          <cell r="FK1509">
            <v>29</v>
          </cell>
          <cell r="FL1509">
            <v>9</v>
          </cell>
          <cell r="FM1509">
            <v>11</v>
          </cell>
          <cell r="FN1509">
            <v>8</v>
          </cell>
          <cell r="FO1509">
            <v>20</v>
          </cell>
          <cell r="FP1509">
            <v>52</v>
          </cell>
          <cell r="FQ1509">
            <v>3</v>
          </cell>
          <cell r="FR1509">
            <v>45</v>
          </cell>
          <cell r="FS1509">
            <v>13</v>
          </cell>
          <cell r="FT1509">
            <v>33</v>
          </cell>
          <cell r="FU1509">
            <v>36</v>
          </cell>
          <cell r="FV1509">
            <v>21</v>
          </cell>
          <cell r="FW1509">
            <v>18</v>
          </cell>
          <cell r="FX1509">
            <v>46</v>
          </cell>
          <cell r="FY1509" t="str">
            <v>.</v>
          </cell>
          <cell r="FZ1509" t="str">
            <v>.</v>
          </cell>
          <cell r="GA1509" t="str">
            <v>.</v>
          </cell>
          <cell r="GB1509" t="str">
            <v>.</v>
          </cell>
          <cell r="GC1509" t="str">
            <v>.</v>
          </cell>
          <cell r="GD1509" t="str">
            <v>.</v>
          </cell>
          <cell r="GE1509" t="str">
            <v>.</v>
          </cell>
          <cell r="GF1509" t="str">
            <v>.</v>
          </cell>
          <cell r="GG1509" t="str">
            <v>.</v>
          </cell>
          <cell r="GH1509" t="str">
            <v>.</v>
          </cell>
          <cell r="GI1509" t="str">
            <v>.</v>
          </cell>
          <cell r="GJ1509" t="str">
            <v>.</v>
          </cell>
          <cell r="GK1509" t="str">
            <v>.</v>
          </cell>
          <cell r="GL1509" t="str">
            <v>.</v>
          </cell>
          <cell r="GM1509" t="str">
            <v>.</v>
          </cell>
          <cell r="GN1509" t="str">
            <v>.</v>
          </cell>
          <cell r="GO1509" t="str">
            <v>.</v>
          </cell>
          <cell r="GP1509" t="str">
            <v>.</v>
          </cell>
          <cell r="GQ1509" t="str">
            <v>.</v>
          </cell>
          <cell r="GR1509">
            <v>5</v>
          </cell>
          <cell r="GS1509">
            <v>3</v>
          </cell>
          <cell r="GT1509">
            <v>4</v>
          </cell>
          <cell r="GU1509">
            <v>1</v>
          </cell>
          <cell r="GV1509">
            <v>2</v>
          </cell>
          <cell r="GW1509" t="str">
            <v>.</v>
          </cell>
          <cell r="GX1509">
            <v>8</v>
          </cell>
          <cell r="GY1509">
            <v>5</v>
          </cell>
          <cell r="GZ1509">
            <v>4</v>
          </cell>
          <cell r="HA1509">
            <v>3</v>
          </cell>
          <cell r="HB1509">
            <v>6</v>
          </cell>
          <cell r="HC1509">
            <v>2</v>
          </cell>
          <cell r="HD1509">
            <v>7</v>
          </cell>
          <cell r="HE1509">
            <v>1</v>
          </cell>
          <cell r="HF1509">
            <v>1</v>
          </cell>
          <cell r="HG1509">
            <v>2</v>
          </cell>
          <cell r="HH1509">
            <v>3</v>
          </cell>
        </row>
        <row r="1510">
          <cell r="A1510" t="str">
            <v>44_9</v>
          </cell>
          <cell r="B1510" t="str">
            <v xml:space="preserve"> </v>
          </cell>
          <cell r="C1510">
            <v>3.5714285714285721</v>
          </cell>
          <cell r="D1510">
            <v>89.523809523809518</v>
          </cell>
          <cell r="E1510">
            <v>24.896594367367008</v>
          </cell>
          <cell r="F1510">
            <v>21.50793650793651</v>
          </cell>
          <cell r="G1510">
            <v>28.888888888888886</v>
          </cell>
          <cell r="H1510">
            <v>75.039682539682545</v>
          </cell>
          <cell r="I1510">
            <v>73.134920634920633</v>
          </cell>
          <cell r="J1510">
            <v>53.531746031746025</v>
          </cell>
          <cell r="K1510">
            <v>48.611111111111107</v>
          </cell>
          <cell r="L1510">
            <v>19.880952380952383</v>
          </cell>
          <cell r="M1510">
            <v>82.738095238095241</v>
          </cell>
          <cell r="N1510">
            <v>45.952380952380949</v>
          </cell>
          <cell r="O1510">
            <v>7.7777777777777768</v>
          </cell>
          <cell r="P1510">
            <v>78.174603174603178</v>
          </cell>
          <cell r="Q1510">
            <v>30.238095238095234</v>
          </cell>
          <cell r="R1510">
            <v>29.285714285714288</v>
          </cell>
          <cell r="S1510">
            <v>12.698412698412699</v>
          </cell>
          <cell r="T1510">
            <v>29.761904761904763</v>
          </cell>
          <cell r="U1510">
            <v>25.039682539682541</v>
          </cell>
          <cell r="V1510">
            <v>8.5317460317460316</v>
          </cell>
          <cell r="W1510">
            <v>3.9682539682539684</v>
          </cell>
          <cell r="X1510">
            <v>25.63492063492064</v>
          </cell>
          <cell r="Y1510">
            <v>24.007936507936506</v>
          </cell>
          <cell r="Z1510">
            <v>49.603174603174608</v>
          </cell>
          <cell r="AA1510">
            <v>71.706349206349202</v>
          </cell>
          <cell r="AB1510">
            <v>11.904761904761903</v>
          </cell>
          <cell r="AC1510">
            <v>77.380952380952394</v>
          </cell>
          <cell r="AD1510">
            <v>56.785714285714278</v>
          </cell>
          <cell r="AE1510">
            <v>67.341269841269849</v>
          </cell>
          <cell r="AF1510">
            <v>60.198412698412696</v>
          </cell>
          <cell r="AG1510">
            <v>3.9682539682539684</v>
          </cell>
          <cell r="AH1510">
            <v>61.23015873015872</v>
          </cell>
          <cell r="AI1510">
            <v>44.404761904761905</v>
          </cell>
          <cell r="AJ1510">
            <v>70.714285714285722</v>
          </cell>
          <cell r="AK1510">
            <v>25.396825396825399</v>
          </cell>
          <cell r="AL1510">
            <v>89.523809523809518</v>
          </cell>
          <cell r="AM1510">
            <v>14.603174603174603</v>
          </cell>
          <cell r="AN1510">
            <v>55.119047619047613</v>
          </cell>
          <cell r="AO1510">
            <v>63.531746031746025</v>
          </cell>
          <cell r="AP1510">
            <v>57.261904761904759</v>
          </cell>
          <cell r="AQ1510">
            <v>30.793650793650791</v>
          </cell>
          <cell r="AR1510">
            <v>17.063492063492063</v>
          </cell>
          <cell r="AS1510">
            <v>72.61904761904762</v>
          </cell>
          <cell r="AT1510">
            <v>59.682539682539677</v>
          </cell>
          <cell r="AU1510">
            <v>70.238095238095241</v>
          </cell>
          <cell r="AV1510">
            <v>55.595238095238095</v>
          </cell>
          <cell r="AW1510">
            <v>3.5714285714285721</v>
          </cell>
          <cell r="AX1510">
            <v>78.571428571428584</v>
          </cell>
          <cell r="AY1510">
            <v>9.5238095238095255</v>
          </cell>
          <cell r="AZ1510">
            <v>54.111111111111107</v>
          </cell>
          <cell r="BA1510">
            <v>29.841269841269838</v>
          </cell>
          <cell r="BB1510">
            <v>18.531746031746032</v>
          </cell>
          <cell r="BC1510">
            <v>42.222222222222214</v>
          </cell>
          <cell r="BD1510">
            <v>55.515873015873012</v>
          </cell>
          <cell r="BE1510">
            <v>20.833333333333336</v>
          </cell>
          <cell r="BF1510">
            <v>42.765262515262528</v>
          </cell>
          <cell r="BG1510">
            <v>23.667800453514733</v>
          </cell>
          <cell r="BH1510">
            <v>39.103896103896098</v>
          </cell>
          <cell r="BI1510">
            <v>18.174603174603178</v>
          </cell>
          <cell r="BJ1510">
            <v>53.968253968253968</v>
          </cell>
          <cell r="BK1510">
            <v>54.456845238095241</v>
          </cell>
          <cell r="BL1510">
            <v>45.97273982056592</v>
          </cell>
          <cell r="BM1510">
            <v>16.801587301587301</v>
          </cell>
          <cell r="BN1510">
            <v>40.818636096413876</v>
          </cell>
          <cell r="BO1510">
            <v>39.543650793650791</v>
          </cell>
          <cell r="BP1510">
            <v>43.75873015873016</v>
          </cell>
          <cell r="BQ1510">
            <v>31.579365079365072</v>
          </cell>
          <cell r="BR1510">
            <v>53.246031746031754</v>
          </cell>
          <cell r="BS1510">
            <v>26.990740740740737</v>
          </cell>
          <cell r="BT1510">
            <v>53.416931216931204</v>
          </cell>
          <cell r="BU1510">
            <v>75.753968253968267</v>
          </cell>
          <cell r="BV1510">
            <v>42.634920634920633</v>
          </cell>
          <cell r="BW1510">
            <v>36.44342037890425</v>
          </cell>
          <cell r="BX1510" t="str">
            <v>.</v>
          </cell>
          <cell r="BY1510" t="str">
            <v>.</v>
          </cell>
          <cell r="BZ1510" t="str">
            <v>.</v>
          </cell>
          <cell r="CA1510" t="str">
            <v>.</v>
          </cell>
          <cell r="CB1510" t="str">
            <v>.</v>
          </cell>
          <cell r="CC1510" t="str">
            <v>.</v>
          </cell>
          <cell r="CD1510" t="str">
            <v>.</v>
          </cell>
          <cell r="CE1510" t="str">
            <v>.</v>
          </cell>
          <cell r="CF1510" t="str">
            <v>.</v>
          </cell>
          <cell r="CG1510" t="str">
            <v>.</v>
          </cell>
          <cell r="CH1510" t="str">
            <v>.</v>
          </cell>
          <cell r="CI1510" t="str">
            <v>.</v>
          </cell>
          <cell r="CJ1510" t="str">
            <v>.</v>
          </cell>
          <cell r="CK1510" t="str">
            <v>.</v>
          </cell>
          <cell r="CL1510" t="str">
            <v>.</v>
          </cell>
          <cell r="CM1510" t="str">
            <v>.</v>
          </cell>
          <cell r="CN1510" t="str">
            <v>.</v>
          </cell>
          <cell r="CO1510" t="str">
            <v>.</v>
          </cell>
          <cell r="CP1510" t="str">
            <v>.</v>
          </cell>
          <cell r="CQ1510" t="str">
            <v>.</v>
          </cell>
          <cell r="CR1510" t="str">
            <v>.</v>
          </cell>
          <cell r="CS1510" t="str">
            <v>.</v>
          </cell>
          <cell r="CT1510" t="str">
            <v>.</v>
          </cell>
          <cell r="CU1510" t="str">
            <v>.</v>
          </cell>
          <cell r="CV1510" t="str">
            <v>.</v>
          </cell>
          <cell r="CW1510" t="str">
            <v>.</v>
          </cell>
          <cell r="CX1510" t="str">
            <v>.</v>
          </cell>
          <cell r="CY1510" t="str">
            <v>.</v>
          </cell>
          <cell r="CZ1510" t="str">
            <v>.</v>
          </cell>
          <cell r="DA1510" t="str">
            <v>.</v>
          </cell>
          <cell r="DB1510" t="str">
            <v>.</v>
          </cell>
          <cell r="DC1510" t="str">
            <v>.</v>
          </cell>
          <cell r="DD1510" t="str">
            <v>.</v>
          </cell>
          <cell r="DE1510" t="str">
            <v>.</v>
          </cell>
          <cell r="DF1510" t="str">
            <v>.</v>
          </cell>
          <cell r="DG1510" t="str">
            <v>.</v>
          </cell>
          <cell r="DH1510" t="str">
            <v>.</v>
          </cell>
          <cell r="DI1510" t="str">
            <v>.</v>
          </cell>
          <cell r="DJ1510" t="str">
            <v>.</v>
          </cell>
          <cell r="DK1510" t="str">
            <v>.</v>
          </cell>
          <cell r="DL1510" t="str">
            <v>.</v>
          </cell>
          <cell r="DM1510" t="str">
            <v>.</v>
          </cell>
          <cell r="DN1510" t="str">
            <v>.</v>
          </cell>
          <cell r="DO1510" t="str">
            <v>.</v>
          </cell>
          <cell r="DP1510" t="str">
            <v>.</v>
          </cell>
          <cell r="DQ1510" t="str">
            <v>.</v>
          </cell>
          <cell r="DR1510" t="str">
            <v>.</v>
          </cell>
          <cell r="DS1510" t="str">
            <v>.</v>
          </cell>
          <cell r="DT1510" t="str">
            <v>.</v>
          </cell>
          <cell r="DU1510" t="str">
            <v>.</v>
          </cell>
          <cell r="DV1510" t="str">
            <v>.</v>
          </cell>
          <cell r="DW1510" t="str">
            <v>.</v>
          </cell>
          <cell r="DY1510">
            <v>39</v>
          </cell>
          <cell r="DZ1510">
            <v>34</v>
          </cell>
          <cell r="EA1510">
            <v>6</v>
          </cell>
          <cell r="EB1510">
            <v>7</v>
          </cell>
          <cell r="EC1510">
            <v>23</v>
          </cell>
          <cell r="ED1510">
            <v>25</v>
          </cell>
          <cell r="EE1510">
            <v>41</v>
          </cell>
          <cell r="EF1510">
            <v>2</v>
          </cell>
          <cell r="EG1510">
            <v>26</v>
          </cell>
          <cell r="EH1510">
            <v>49</v>
          </cell>
          <cell r="EI1510">
            <v>4</v>
          </cell>
          <cell r="EJ1510">
            <v>30</v>
          </cell>
          <cell r="EK1510">
            <v>33</v>
          </cell>
          <cell r="EL1510">
            <v>45</v>
          </cell>
          <cell r="EM1510">
            <v>32</v>
          </cell>
          <cell r="EN1510">
            <v>37</v>
          </cell>
          <cell r="EO1510">
            <v>48</v>
          </cell>
          <cell r="EP1510">
            <v>50</v>
          </cell>
          <cell r="EQ1510">
            <v>35</v>
          </cell>
          <cell r="ER1510">
            <v>38</v>
          </cell>
          <cell r="ES1510">
            <v>24</v>
          </cell>
          <cell r="ET1510">
            <v>9</v>
          </cell>
          <cell r="EU1510">
            <v>46</v>
          </cell>
          <cell r="EV1510">
            <v>5</v>
          </cell>
          <cell r="EW1510">
            <v>18</v>
          </cell>
          <cell r="EX1510">
            <v>12</v>
          </cell>
          <cell r="EY1510">
            <v>15</v>
          </cell>
          <cell r="EZ1510">
            <v>50</v>
          </cell>
          <cell r="FA1510">
            <v>14</v>
          </cell>
          <cell r="FB1510">
            <v>27</v>
          </cell>
          <cell r="FC1510">
            <v>10</v>
          </cell>
          <cell r="FD1510">
            <v>36</v>
          </cell>
          <cell r="FE1510">
            <v>1</v>
          </cell>
          <cell r="FF1510">
            <v>44</v>
          </cell>
          <cell r="FG1510">
            <v>21</v>
          </cell>
          <cell r="FH1510">
            <v>13</v>
          </cell>
          <cell r="FI1510">
            <v>17</v>
          </cell>
          <cell r="FJ1510">
            <v>29</v>
          </cell>
          <cell r="FK1510">
            <v>43</v>
          </cell>
          <cell r="FL1510">
            <v>8</v>
          </cell>
          <cell r="FM1510">
            <v>16</v>
          </cell>
          <cell r="FN1510">
            <v>11</v>
          </cell>
          <cell r="FO1510">
            <v>19</v>
          </cell>
          <cell r="FP1510">
            <v>52</v>
          </cell>
          <cell r="FQ1510">
            <v>3</v>
          </cell>
          <cell r="FR1510">
            <v>47</v>
          </cell>
          <cell r="FS1510">
            <v>22</v>
          </cell>
          <cell r="FT1510">
            <v>31</v>
          </cell>
          <cell r="FU1510">
            <v>42</v>
          </cell>
          <cell r="FV1510">
            <v>28</v>
          </cell>
          <cell r="FW1510">
            <v>20</v>
          </cell>
          <cell r="FX1510">
            <v>40</v>
          </cell>
          <cell r="FY1510" t="str">
            <v>.</v>
          </cell>
          <cell r="FZ1510" t="str">
            <v>.</v>
          </cell>
          <cell r="GA1510" t="str">
            <v>.</v>
          </cell>
          <cell r="GB1510" t="str">
            <v>.</v>
          </cell>
          <cell r="GC1510" t="str">
            <v>.</v>
          </cell>
          <cell r="GD1510" t="str">
            <v>.</v>
          </cell>
          <cell r="GE1510" t="str">
            <v>.</v>
          </cell>
          <cell r="GF1510" t="str">
            <v>.</v>
          </cell>
          <cell r="GG1510" t="str">
            <v>.</v>
          </cell>
          <cell r="GH1510" t="str">
            <v>.</v>
          </cell>
          <cell r="GI1510" t="str">
            <v>.</v>
          </cell>
          <cell r="GJ1510" t="str">
            <v>.</v>
          </cell>
          <cell r="GK1510" t="str">
            <v>.</v>
          </cell>
          <cell r="GL1510" t="str">
            <v>.</v>
          </cell>
          <cell r="GM1510" t="str">
            <v>.</v>
          </cell>
          <cell r="GN1510" t="str">
            <v>.</v>
          </cell>
          <cell r="GO1510" t="str">
            <v>.</v>
          </cell>
          <cell r="GP1510" t="str">
            <v>.</v>
          </cell>
          <cell r="GQ1510" t="str">
            <v>.</v>
          </cell>
          <cell r="GR1510">
            <v>4</v>
          </cell>
          <cell r="GS1510">
            <v>3</v>
          </cell>
          <cell r="GT1510">
            <v>5</v>
          </cell>
          <cell r="GU1510">
            <v>2</v>
          </cell>
          <cell r="GV1510">
            <v>1</v>
          </cell>
          <cell r="GW1510" t="str">
            <v>.</v>
          </cell>
          <cell r="GX1510">
            <v>8</v>
          </cell>
          <cell r="GY1510">
            <v>4</v>
          </cell>
          <cell r="GZ1510">
            <v>5</v>
          </cell>
          <cell r="HA1510">
            <v>3</v>
          </cell>
          <cell r="HB1510">
            <v>6</v>
          </cell>
          <cell r="HC1510">
            <v>2</v>
          </cell>
          <cell r="HD1510">
            <v>7</v>
          </cell>
          <cell r="HE1510">
            <v>1</v>
          </cell>
          <cell r="HF1510">
            <v>1</v>
          </cell>
          <cell r="HG1510">
            <v>2</v>
          </cell>
          <cell r="HH1510">
            <v>3</v>
          </cell>
        </row>
        <row r="1511">
          <cell r="A1511" t="str">
            <v>45_9</v>
          </cell>
          <cell r="B1511" t="str">
            <v xml:space="preserve">                                                    </v>
          </cell>
          <cell r="C1511">
            <v>0</v>
          </cell>
          <cell r="D1511">
            <v>100</v>
          </cell>
          <cell r="E1511">
            <v>28.449949289000028</v>
          </cell>
          <cell r="F1511">
            <v>41.666666666666671</v>
          </cell>
          <cell r="G1511">
            <v>0</v>
          </cell>
          <cell r="H1511">
            <v>95.833333333333343</v>
          </cell>
          <cell r="I1511">
            <v>62.5</v>
          </cell>
          <cell r="J1511">
            <v>54.166666666666664</v>
          </cell>
          <cell r="K1511">
            <v>54.166666666666664</v>
          </cell>
          <cell r="L1511">
            <v>37.5</v>
          </cell>
          <cell r="M1511">
            <v>62.5</v>
          </cell>
          <cell r="N1511">
            <v>58.333333333333336</v>
          </cell>
          <cell r="O1511">
            <v>16.666666666666664</v>
          </cell>
          <cell r="P1511">
            <v>91.666666666666657</v>
          </cell>
          <cell r="Q1511">
            <v>25</v>
          </cell>
          <cell r="R1511">
            <v>41.666666666666671</v>
          </cell>
          <cell r="S1511">
            <v>0</v>
          </cell>
          <cell r="T1511">
            <v>25</v>
          </cell>
          <cell r="U1511">
            <v>29.166666666666668</v>
          </cell>
          <cell r="V1511">
            <v>4.1666666666666661</v>
          </cell>
          <cell r="W1511">
            <v>0</v>
          </cell>
          <cell r="X1511">
            <v>25</v>
          </cell>
          <cell r="Y1511">
            <v>29.166666666666668</v>
          </cell>
          <cell r="Z1511">
            <v>41.666666666666671</v>
          </cell>
          <cell r="AA1511">
            <v>79.166666666666657</v>
          </cell>
          <cell r="AB1511">
            <v>0</v>
          </cell>
          <cell r="AC1511">
            <v>75</v>
          </cell>
          <cell r="AD1511">
            <v>29.166666666666668</v>
          </cell>
          <cell r="AE1511">
            <v>54.166666666666664</v>
          </cell>
          <cell r="AF1511">
            <v>87.5</v>
          </cell>
          <cell r="AG1511">
            <v>0</v>
          </cell>
          <cell r="AH1511">
            <v>45.833333333333329</v>
          </cell>
          <cell r="AI1511">
            <v>45.833333333333329</v>
          </cell>
          <cell r="AJ1511">
            <v>58.333333333333336</v>
          </cell>
          <cell r="AK1511">
            <v>0</v>
          </cell>
          <cell r="AL1511">
            <v>100</v>
          </cell>
          <cell r="AM1511">
            <v>0</v>
          </cell>
          <cell r="AN1511">
            <v>54.166666666666664</v>
          </cell>
          <cell r="AO1511">
            <v>70.833333333333343</v>
          </cell>
          <cell r="AP1511">
            <v>62.5</v>
          </cell>
          <cell r="AQ1511">
            <v>33.333333333333329</v>
          </cell>
          <cell r="AR1511">
            <v>25</v>
          </cell>
          <cell r="AS1511">
            <v>75</v>
          </cell>
          <cell r="AT1511">
            <v>50</v>
          </cell>
          <cell r="AU1511">
            <v>75</v>
          </cell>
          <cell r="AV1511">
            <v>70.833333333333343</v>
          </cell>
          <cell r="AW1511">
            <v>0</v>
          </cell>
          <cell r="AX1511">
            <v>66.666666666666657</v>
          </cell>
          <cell r="AY1511">
            <v>0</v>
          </cell>
          <cell r="AZ1511">
            <v>66.666666666666657</v>
          </cell>
          <cell r="BA1511">
            <v>33.333333333333329</v>
          </cell>
          <cell r="BB1511">
            <v>29.166666666666668</v>
          </cell>
          <cell r="BC1511">
            <v>33.333333333333329</v>
          </cell>
          <cell r="BD1511">
            <v>45.833333333333329</v>
          </cell>
          <cell r="BE1511">
            <v>20.833333333333336</v>
          </cell>
          <cell r="BF1511">
            <v>41.987179487179482</v>
          </cell>
          <cell r="BG1511">
            <v>30.357142857142858</v>
          </cell>
          <cell r="BH1511">
            <v>38.636363636363633</v>
          </cell>
          <cell r="BI1511">
            <v>16.666666666666668</v>
          </cell>
          <cell r="BJ1511">
            <v>47.222222222222229</v>
          </cell>
          <cell r="BK1511">
            <v>54.947916666666679</v>
          </cell>
          <cell r="BL1511">
            <v>45.289855072463759</v>
          </cell>
          <cell r="BM1511">
            <v>14.166666666666668</v>
          </cell>
          <cell r="BN1511">
            <v>40.586419753086417</v>
          </cell>
          <cell r="BO1511">
            <v>38.19444444444445</v>
          </cell>
          <cell r="BP1511">
            <v>41.666666666666664</v>
          </cell>
          <cell r="BQ1511">
            <v>34.166666666666664</v>
          </cell>
          <cell r="BR1511">
            <v>53.611111111111121</v>
          </cell>
          <cell r="BS1511">
            <v>18.75</v>
          </cell>
          <cell r="BT1511">
            <v>50</v>
          </cell>
          <cell r="BU1511">
            <v>75</v>
          </cell>
          <cell r="BV1511">
            <v>41.111111111111114</v>
          </cell>
          <cell r="BW1511">
            <v>36.021505376344088</v>
          </cell>
          <cell r="BX1511">
            <v>3.3333333333333335</v>
          </cell>
          <cell r="BY1511">
            <v>0</v>
          </cell>
          <cell r="BZ1511">
            <v>7.666666666666667</v>
          </cell>
          <cell r="CA1511">
            <v>5</v>
          </cell>
          <cell r="CB1511">
            <v>4.333333333333333</v>
          </cell>
          <cell r="CC1511">
            <v>4.333333333333333</v>
          </cell>
          <cell r="CD1511">
            <v>3</v>
          </cell>
          <cell r="CE1511">
            <v>5</v>
          </cell>
          <cell r="CF1511">
            <v>4.666666666666667</v>
          </cell>
          <cell r="CG1511">
            <v>1.3333333333333333</v>
          </cell>
          <cell r="CH1511">
            <v>7.333333333333333</v>
          </cell>
          <cell r="CI1511">
            <v>2</v>
          </cell>
          <cell r="CJ1511">
            <v>3.3333333333333335</v>
          </cell>
          <cell r="CK1511">
            <v>0</v>
          </cell>
          <cell r="CL1511">
            <v>2</v>
          </cell>
          <cell r="CM1511">
            <v>2.3333333333333335</v>
          </cell>
          <cell r="CN1511">
            <v>0.33333333333333331</v>
          </cell>
          <cell r="CO1511">
            <v>0</v>
          </cell>
          <cell r="CP1511">
            <v>2</v>
          </cell>
          <cell r="CQ1511">
            <v>2.3333333333333335</v>
          </cell>
          <cell r="CR1511">
            <v>3.3333333333333335</v>
          </cell>
          <cell r="CS1511">
            <v>6.333333333333333</v>
          </cell>
          <cell r="CT1511">
            <v>0</v>
          </cell>
          <cell r="CU1511">
            <v>6</v>
          </cell>
          <cell r="CV1511">
            <v>2.3333333333333335</v>
          </cell>
          <cell r="CW1511">
            <v>4.333333333333333</v>
          </cell>
          <cell r="CX1511">
            <v>7</v>
          </cell>
          <cell r="CY1511">
            <v>0</v>
          </cell>
          <cell r="CZ1511">
            <v>3.6666666666666665</v>
          </cell>
          <cell r="DA1511">
            <v>3.6666666666666665</v>
          </cell>
          <cell r="DB1511">
            <v>4.666666666666667</v>
          </cell>
          <cell r="DC1511">
            <v>0</v>
          </cell>
          <cell r="DD1511">
            <v>8</v>
          </cell>
          <cell r="DE1511">
            <v>0</v>
          </cell>
          <cell r="DF1511">
            <v>4.333333333333333</v>
          </cell>
          <cell r="DG1511">
            <v>5.666666666666667</v>
          </cell>
          <cell r="DH1511">
            <v>5</v>
          </cell>
          <cell r="DI1511">
            <v>2.6666666666666665</v>
          </cell>
          <cell r="DJ1511">
            <v>2</v>
          </cell>
          <cell r="DK1511">
            <v>6</v>
          </cell>
          <cell r="DL1511">
            <v>4</v>
          </cell>
          <cell r="DM1511">
            <v>6</v>
          </cell>
          <cell r="DN1511">
            <v>5.666666666666667</v>
          </cell>
          <cell r="DO1511">
            <v>0</v>
          </cell>
          <cell r="DP1511">
            <v>5.333333333333333</v>
          </cell>
          <cell r="DQ1511">
            <v>0</v>
          </cell>
          <cell r="DR1511">
            <v>5.333333333333333</v>
          </cell>
          <cell r="DS1511">
            <v>2.6666666666666665</v>
          </cell>
          <cell r="DT1511">
            <v>2.3333333333333335</v>
          </cell>
          <cell r="DU1511">
            <v>2.6666666666666665</v>
          </cell>
          <cell r="DV1511">
            <v>3.6666666666666665</v>
          </cell>
          <cell r="DW1511">
            <v>1.6666666666666667</v>
          </cell>
          <cell r="DY1511">
            <v>26</v>
          </cell>
          <cell r="DZ1511">
            <v>44</v>
          </cell>
          <cell r="EA1511">
            <v>2</v>
          </cell>
          <cell r="EB1511">
            <v>13</v>
          </cell>
          <cell r="EC1511">
            <v>18</v>
          </cell>
          <cell r="ED1511">
            <v>18</v>
          </cell>
          <cell r="EE1511">
            <v>29</v>
          </cell>
          <cell r="EF1511">
            <v>13</v>
          </cell>
          <cell r="EG1511">
            <v>16</v>
          </cell>
          <cell r="EH1511">
            <v>42</v>
          </cell>
          <cell r="EI1511">
            <v>3</v>
          </cell>
          <cell r="EJ1511">
            <v>37</v>
          </cell>
          <cell r="EK1511">
            <v>26</v>
          </cell>
          <cell r="EL1511">
            <v>44</v>
          </cell>
          <cell r="EM1511">
            <v>37</v>
          </cell>
          <cell r="EN1511">
            <v>33</v>
          </cell>
          <cell r="EO1511">
            <v>43</v>
          </cell>
          <cell r="EP1511">
            <v>44</v>
          </cell>
          <cell r="EQ1511">
            <v>37</v>
          </cell>
          <cell r="ER1511">
            <v>33</v>
          </cell>
          <cell r="ES1511">
            <v>26</v>
          </cell>
          <cell r="ET1511">
            <v>5</v>
          </cell>
          <cell r="EU1511">
            <v>44</v>
          </cell>
          <cell r="EV1511">
            <v>6</v>
          </cell>
          <cell r="EW1511">
            <v>33</v>
          </cell>
          <cell r="EX1511">
            <v>18</v>
          </cell>
          <cell r="EY1511">
            <v>4</v>
          </cell>
          <cell r="EZ1511">
            <v>44</v>
          </cell>
          <cell r="FA1511">
            <v>23</v>
          </cell>
          <cell r="FB1511">
            <v>23</v>
          </cell>
          <cell r="FC1511">
            <v>16</v>
          </cell>
          <cell r="FD1511">
            <v>44</v>
          </cell>
          <cell r="FE1511">
            <v>1</v>
          </cell>
          <cell r="FF1511">
            <v>44</v>
          </cell>
          <cell r="FG1511">
            <v>18</v>
          </cell>
          <cell r="FH1511">
            <v>9</v>
          </cell>
          <cell r="FI1511">
            <v>13</v>
          </cell>
          <cell r="FJ1511">
            <v>30</v>
          </cell>
          <cell r="FK1511">
            <v>37</v>
          </cell>
          <cell r="FL1511">
            <v>6</v>
          </cell>
          <cell r="FM1511">
            <v>22</v>
          </cell>
          <cell r="FN1511">
            <v>6</v>
          </cell>
          <cell r="FO1511">
            <v>9</v>
          </cell>
          <cell r="FP1511">
            <v>44</v>
          </cell>
          <cell r="FQ1511">
            <v>11</v>
          </cell>
          <cell r="FR1511">
            <v>44</v>
          </cell>
          <cell r="FS1511">
            <v>11</v>
          </cell>
          <cell r="FT1511">
            <v>30</v>
          </cell>
          <cell r="FU1511">
            <v>33</v>
          </cell>
          <cell r="FV1511">
            <v>30</v>
          </cell>
          <cell r="FW1511">
            <v>23</v>
          </cell>
          <cell r="FX1511">
            <v>41</v>
          </cell>
          <cell r="FY1511">
            <v>3.3589743589743595</v>
          </cell>
          <cell r="FZ1511">
            <v>2.4285714285714284</v>
          </cell>
          <cell r="GA1511">
            <v>3.0909090909090908</v>
          </cell>
          <cell r="GB1511">
            <v>1.3333333333333333</v>
          </cell>
          <cell r="GC1511">
            <v>3.7777777777777772</v>
          </cell>
          <cell r="GD1511">
            <v>4.395833333333333</v>
          </cell>
          <cell r="GE1511">
            <v>3.6231884057971011</v>
          </cell>
          <cell r="GF1511">
            <v>1.1333333333333333</v>
          </cell>
          <cell r="GG1511">
            <v>3.2469135802469142</v>
          </cell>
          <cell r="GH1511">
            <v>3.0555555555555554</v>
          </cell>
          <cell r="GI1511">
            <v>3.3333333333333335</v>
          </cell>
          <cell r="GJ1511">
            <v>2.7333333333333334</v>
          </cell>
          <cell r="GK1511">
            <v>4.2888888888888888</v>
          </cell>
          <cell r="GL1511">
            <v>1.5</v>
          </cell>
          <cell r="GM1511">
            <v>4</v>
          </cell>
          <cell r="GN1511">
            <v>6</v>
          </cell>
          <cell r="GO1511">
            <v>3.2888888888888883</v>
          </cell>
          <cell r="GP1511">
            <v>2.8817204301075265</v>
          </cell>
          <cell r="GQ1511" t="str">
            <v>.</v>
          </cell>
          <cell r="GR1511" t="str">
            <v>.</v>
          </cell>
          <cell r="GS1511" t="str">
            <v>.</v>
          </cell>
          <cell r="GT1511" t="str">
            <v>.</v>
          </cell>
          <cell r="GU1511" t="str">
            <v>.</v>
          </cell>
          <cell r="GV1511" t="str">
            <v>.</v>
          </cell>
          <cell r="GW1511" t="str">
            <v>.</v>
          </cell>
          <cell r="GX1511" t="str">
            <v>.</v>
          </cell>
          <cell r="GY1511" t="str">
            <v>.</v>
          </cell>
          <cell r="GZ1511" t="str">
            <v>.</v>
          </cell>
          <cell r="HA1511" t="str">
            <v>.</v>
          </cell>
          <cell r="HB1511" t="str">
            <v>.</v>
          </cell>
          <cell r="HC1511" t="str">
            <v>.</v>
          </cell>
          <cell r="HD1511" t="str">
            <v>.</v>
          </cell>
          <cell r="HE1511" t="str">
            <v>.</v>
          </cell>
          <cell r="HF1511" t="str">
            <v>.</v>
          </cell>
          <cell r="HG1511" t="str">
            <v>.</v>
          </cell>
          <cell r="HH1511" t="str">
            <v>.</v>
          </cell>
        </row>
        <row r="1512">
          <cell r="A1512" t="str">
            <v>46_9</v>
          </cell>
          <cell r="B1512" t="str">
            <v>eeeeeee ee eee e ee  ee eeeeeeeeeeeeeee e eee eeeeee</v>
          </cell>
          <cell r="C1512">
            <v>0</v>
          </cell>
          <cell r="D1512">
            <v>94.444444444444443</v>
          </cell>
          <cell r="E1512">
            <v>28.65031730979247</v>
          </cell>
          <cell r="F1512">
            <v>33.333333333333329</v>
          </cell>
          <cell r="G1512">
            <v>27.777777777777779</v>
          </cell>
          <cell r="H1512">
            <v>88.888888888888886</v>
          </cell>
          <cell r="I1512">
            <v>88.888888888888886</v>
          </cell>
          <cell r="J1512">
            <v>61.111111111111107</v>
          </cell>
          <cell r="K1512">
            <v>77.777777777777771</v>
          </cell>
          <cell r="L1512">
            <v>22.222222222222221</v>
          </cell>
          <cell r="M1512" t="str">
            <v>.</v>
          </cell>
          <cell r="N1512">
            <v>55.555555555555557</v>
          </cell>
          <cell r="O1512">
            <v>22.222222222222221</v>
          </cell>
          <cell r="P1512" t="str">
            <v>.</v>
          </cell>
          <cell r="Q1512">
            <v>22.222222222222221</v>
          </cell>
          <cell r="R1512">
            <v>55.555555555555557</v>
          </cell>
          <cell r="S1512">
            <v>16.666666666666664</v>
          </cell>
          <cell r="T1512" t="str">
            <v>.</v>
          </cell>
          <cell r="U1512">
            <v>27.777777777777779</v>
          </cell>
          <cell r="V1512" t="str">
            <v>.</v>
          </cell>
          <cell r="W1512">
            <v>0</v>
          </cell>
          <cell r="X1512">
            <v>27.777777777777779</v>
          </cell>
          <cell r="Y1512" t="str">
            <v>.</v>
          </cell>
          <cell r="Z1512" t="str">
            <v>.</v>
          </cell>
          <cell r="AA1512">
            <v>83.333333333333329</v>
          </cell>
          <cell r="AB1512">
            <v>11.111111111111111</v>
          </cell>
          <cell r="AC1512" t="str">
            <v>.</v>
          </cell>
          <cell r="AD1512">
            <v>72.222222222222214</v>
          </cell>
          <cell r="AE1512">
            <v>55.555555555555557</v>
          </cell>
          <cell r="AF1512">
            <v>77.777777777777771</v>
          </cell>
          <cell r="AG1512">
            <v>5.5555555555555554</v>
          </cell>
          <cell r="AH1512">
            <v>66.666666666666657</v>
          </cell>
          <cell r="AI1512">
            <v>55.555555555555557</v>
          </cell>
          <cell r="AJ1512">
            <v>88.888888888888886</v>
          </cell>
          <cell r="AK1512">
            <v>33.333333333333329</v>
          </cell>
          <cell r="AL1512">
            <v>94.444444444444443</v>
          </cell>
          <cell r="AM1512">
            <v>33.333333333333329</v>
          </cell>
          <cell r="AN1512">
            <v>72.222222222222214</v>
          </cell>
          <cell r="AO1512">
            <v>72.222222222222214</v>
          </cell>
          <cell r="AP1512">
            <v>88.888888888888886</v>
          </cell>
          <cell r="AQ1512">
            <v>50</v>
          </cell>
          <cell r="AR1512">
            <v>27.777777777777779</v>
          </cell>
          <cell r="AS1512" t="str">
            <v>.</v>
          </cell>
          <cell r="AT1512">
            <v>72.222222222222214</v>
          </cell>
          <cell r="AU1512" t="str">
            <v>.</v>
          </cell>
          <cell r="AV1512">
            <v>83.333333333333329</v>
          </cell>
          <cell r="AW1512">
            <v>0</v>
          </cell>
          <cell r="AX1512">
            <v>94.444444444444443</v>
          </cell>
          <cell r="AY1512" t="str">
            <v>.</v>
          </cell>
          <cell r="AZ1512">
            <v>61.111111111111107</v>
          </cell>
          <cell r="BA1512">
            <v>33.333333333333329</v>
          </cell>
          <cell r="BB1512">
            <v>16.666666666666664</v>
          </cell>
          <cell r="BC1512">
            <v>61.111111111111107</v>
          </cell>
          <cell r="BD1512">
            <v>66.666666666666657</v>
          </cell>
          <cell r="BE1512">
            <v>22.222222222222221</v>
          </cell>
          <cell r="BF1512">
            <v>50.661375661375651</v>
          </cell>
          <cell r="BG1512">
            <v>35.555555555555557</v>
          </cell>
          <cell r="BH1512">
            <v>40.972222222222214</v>
          </cell>
          <cell r="BI1512">
            <v>24.999999999999996</v>
          </cell>
          <cell r="BJ1512">
            <v>65.151515151515142</v>
          </cell>
          <cell r="BK1512">
            <v>62.962962962962962</v>
          </cell>
          <cell r="BL1512">
            <v>54.938271604938251</v>
          </cell>
          <cell r="BM1512">
            <v>24.444444444444439</v>
          </cell>
          <cell r="BN1512">
            <v>46.464646464646471</v>
          </cell>
          <cell r="BO1512">
            <v>47.222222222222214</v>
          </cell>
          <cell r="BP1512">
            <v>60</v>
          </cell>
          <cell r="BQ1512">
            <v>40.476190476190474</v>
          </cell>
          <cell r="BR1512">
            <v>62.962962962962962</v>
          </cell>
          <cell r="BS1512">
            <v>32.222222222222221</v>
          </cell>
          <cell r="BT1512">
            <v>64.102564102564088</v>
          </cell>
          <cell r="BU1512">
            <v>80.555555555555543</v>
          </cell>
          <cell r="BV1512">
            <v>57.142857142857132</v>
          </cell>
          <cell r="BW1512">
            <v>44.871794871794869</v>
          </cell>
          <cell r="BX1512">
            <v>4</v>
          </cell>
          <cell r="BY1512">
            <v>3.5</v>
          </cell>
          <cell r="BZ1512">
            <v>9</v>
          </cell>
          <cell r="CA1512">
            <v>9</v>
          </cell>
          <cell r="CB1512">
            <v>6.5</v>
          </cell>
          <cell r="CC1512">
            <v>8</v>
          </cell>
          <cell r="CD1512">
            <v>3</v>
          </cell>
          <cell r="CE1512" t="str">
            <v>.</v>
          </cell>
          <cell r="CF1512">
            <v>6</v>
          </cell>
          <cell r="CG1512">
            <v>3</v>
          </cell>
          <cell r="CH1512" t="str">
            <v>.</v>
          </cell>
          <cell r="CI1512">
            <v>3</v>
          </cell>
          <cell r="CJ1512">
            <v>6</v>
          </cell>
          <cell r="CK1512">
            <v>2.5</v>
          </cell>
          <cell r="CL1512" t="str">
            <v>.</v>
          </cell>
          <cell r="CM1512">
            <v>3.5</v>
          </cell>
          <cell r="CN1512" t="str">
            <v>.</v>
          </cell>
          <cell r="CO1512">
            <v>1</v>
          </cell>
          <cell r="CP1512">
            <v>3.5</v>
          </cell>
          <cell r="CQ1512" t="str">
            <v>.</v>
          </cell>
          <cell r="CR1512" t="str">
            <v>.</v>
          </cell>
          <cell r="CS1512">
            <v>8.5</v>
          </cell>
          <cell r="CT1512">
            <v>2</v>
          </cell>
          <cell r="CU1512" t="str">
            <v>.</v>
          </cell>
          <cell r="CV1512">
            <v>7.5</v>
          </cell>
          <cell r="CW1512">
            <v>6</v>
          </cell>
          <cell r="CX1512">
            <v>8</v>
          </cell>
          <cell r="CY1512">
            <v>1.5</v>
          </cell>
          <cell r="CZ1512">
            <v>7</v>
          </cell>
          <cell r="DA1512">
            <v>6</v>
          </cell>
          <cell r="DB1512">
            <v>9</v>
          </cell>
          <cell r="DC1512">
            <v>4</v>
          </cell>
          <cell r="DD1512">
            <v>9.5</v>
          </cell>
          <cell r="DE1512">
            <v>4</v>
          </cell>
          <cell r="DF1512">
            <v>7.5</v>
          </cell>
          <cell r="DG1512">
            <v>7.5</v>
          </cell>
          <cell r="DH1512">
            <v>9</v>
          </cell>
          <cell r="DI1512">
            <v>5.5</v>
          </cell>
          <cell r="DJ1512">
            <v>3.5</v>
          </cell>
          <cell r="DK1512" t="str">
            <v>.</v>
          </cell>
          <cell r="DL1512">
            <v>7.5</v>
          </cell>
          <cell r="DM1512" t="str">
            <v>.</v>
          </cell>
          <cell r="DN1512">
            <v>8.5</v>
          </cell>
          <cell r="DO1512">
            <v>1</v>
          </cell>
          <cell r="DP1512">
            <v>9.5</v>
          </cell>
          <cell r="DQ1512" t="str">
            <v>.</v>
          </cell>
          <cell r="DR1512">
            <v>6.5</v>
          </cell>
          <cell r="DS1512">
            <v>4</v>
          </cell>
          <cell r="DT1512">
            <v>2.5</v>
          </cell>
          <cell r="DU1512">
            <v>6.5</v>
          </cell>
          <cell r="DV1512">
            <v>7</v>
          </cell>
          <cell r="DW1512">
            <v>3</v>
          </cell>
          <cell r="DY1512">
            <v>25</v>
          </cell>
          <cell r="DZ1512">
            <v>29</v>
          </cell>
          <cell r="EA1512">
            <v>3</v>
          </cell>
          <cell r="EB1512">
            <v>3</v>
          </cell>
          <cell r="EC1512">
            <v>17</v>
          </cell>
          <cell r="ED1512">
            <v>9</v>
          </cell>
          <cell r="EE1512">
            <v>33</v>
          </cell>
          <cell r="EF1512" t="str">
            <v>.</v>
          </cell>
          <cell r="EG1512">
            <v>20</v>
          </cell>
          <cell r="EH1512">
            <v>33</v>
          </cell>
          <cell r="EI1512" t="str">
            <v>.</v>
          </cell>
          <cell r="EJ1512">
            <v>33</v>
          </cell>
          <cell r="EK1512">
            <v>20</v>
          </cell>
          <cell r="EL1512">
            <v>37</v>
          </cell>
          <cell r="EM1512" t="str">
            <v>.</v>
          </cell>
          <cell r="EN1512">
            <v>29</v>
          </cell>
          <cell r="EO1512" t="str">
            <v>.</v>
          </cell>
          <cell r="EP1512">
            <v>41</v>
          </cell>
          <cell r="EQ1512">
            <v>29</v>
          </cell>
          <cell r="ER1512" t="str">
            <v>.</v>
          </cell>
          <cell r="ES1512" t="str">
            <v>.</v>
          </cell>
          <cell r="ET1512">
            <v>7</v>
          </cell>
          <cell r="EU1512">
            <v>39</v>
          </cell>
          <cell r="EV1512" t="str">
            <v>.</v>
          </cell>
          <cell r="EW1512">
            <v>11</v>
          </cell>
          <cell r="EX1512">
            <v>20</v>
          </cell>
          <cell r="EY1512">
            <v>9</v>
          </cell>
          <cell r="EZ1512">
            <v>40</v>
          </cell>
          <cell r="FA1512">
            <v>15</v>
          </cell>
          <cell r="FB1512">
            <v>20</v>
          </cell>
          <cell r="FC1512">
            <v>3</v>
          </cell>
          <cell r="FD1512">
            <v>25</v>
          </cell>
          <cell r="FE1512">
            <v>1</v>
          </cell>
          <cell r="FF1512">
            <v>25</v>
          </cell>
          <cell r="FG1512">
            <v>11</v>
          </cell>
          <cell r="FH1512">
            <v>11</v>
          </cell>
          <cell r="FI1512">
            <v>3</v>
          </cell>
          <cell r="FJ1512">
            <v>24</v>
          </cell>
          <cell r="FK1512">
            <v>29</v>
          </cell>
          <cell r="FL1512" t="str">
            <v>.</v>
          </cell>
          <cell r="FM1512">
            <v>11</v>
          </cell>
          <cell r="FN1512" t="str">
            <v>.</v>
          </cell>
          <cell r="FO1512">
            <v>7</v>
          </cell>
          <cell r="FP1512">
            <v>41</v>
          </cell>
          <cell r="FQ1512">
            <v>1</v>
          </cell>
          <cell r="FR1512" t="str">
            <v>.</v>
          </cell>
          <cell r="FS1512">
            <v>17</v>
          </cell>
          <cell r="FT1512">
            <v>25</v>
          </cell>
          <cell r="FU1512">
            <v>37</v>
          </cell>
          <cell r="FV1512">
            <v>17</v>
          </cell>
          <cell r="FW1512">
            <v>15</v>
          </cell>
          <cell r="FX1512">
            <v>33</v>
          </cell>
          <cell r="FY1512">
            <v>5.5595238095238093</v>
          </cell>
          <cell r="FZ1512">
            <v>4.2</v>
          </cell>
          <cell r="GA1512">
            <v>4.6875</v>
          </cell>
          <cell r="GB1512">
            <v>3.25</v>
          </cell>
          <cell r="GC1512">
            <v>6.8636363636363633</v>
          </cell>
          <cell r="GD1512">
            <v>6.666666666666667</v>
          </cell>
          <cell r="GE1512">
            <v>5.9444444444444446</v>
          </cell>
          <cell r="GF1512">
            <v>3.2</v>
          </cell>
          <cell r="GG1512">
            <v>5.1818181818181817</v>
          </cell>
          <cell r="GH1512">
            <v>5.25</v>
          </cell>
          <cell r="GI1512">
            <v>6.4</v>
          </cell>
          <cell r="GJ1512">
            <v>4.6428571428571432</v>
          </cell>
          <cell r="GK1512">
            <v>6.666666666666667</v>
          </cell>
          <cell r="GL1512">
            <v>3.9</v>
          </cell>
          <cell r="GM1512">
            <v>6.7692307692307692</v>
          </cell>
          <cell r="GN1512">
            <v>8.25</v>
          </cell>
          <cell r="GO1512">
            <v>6.1428571428571432</v>
          </cell>
          <cell r="GP1512">
            <v>5.0384615384615383</v>
          </cell>
          <cell r="GQ1512" t="str">
            <v>.</v>
          </cell>
          <cell r="GR1512" t="str">
            <v>.</v>
          </cell>
          <cell r="GS1512" t="str">
            <v>.</v>
          </cell>
          <cell r="GT1512" t="str">
            <v>.</v>
          </cell>
          <cell r="GU1512" t="str">
            <v>.</v>
          </cell>
          <cell r="GV1512" t="str">
            <v>.</v>
          </cell>
          <cell r="GW1512" t="str">
            <v>.</v>
          </cell>
          <cell r="GX1512" t="str">
            <v>.</v>
          </cell>
          <cell r="GY1512" t="str">
            <v>.</v>
          </cell>
          <cell r="GZ1512" t="str">
            <v>.</v>
          </cell>
          <cell r="HA1512" t="str">
            <v>.</v>
          </cell>
          <cell r="HB1512" t="str">
            <v>.</v>
          </cell>
          <cell r="HC1512" t="str">
            <v>.</v>
          </cell>
          <cell r="HD1512" t="str">
            <v>.</v>
          </cell>
          <cell r="HE1512" t="str">
            <v>.</v>
          </cell>
          <cell r="HF1512" t="str">
            <v>.</v>
          </cell>
          <cell r="HG1512" t="str">
            <v>.</v>
          </cell>
          <cell r="HH1512" t="str">
            <v>.</v>
          </cell>
        </row>
        <row r="1513">
          <cell r="A1513" t="str">
            <v>47_9</v>
          </cell>
          <cell r="B1513" t="str">
            <v xml:space="preserve">                                                    </v>
          </cell>
          <cell r="C1513">
            <v>0</v>
          </cell>
          <cell r="D1513">
            <v>92.857142857142861</v>
          </cell>
          <cell r="E1513">
            <v>22.267095044400833</v>
          </cell>
          <cell r="F1513">
            <v>21.428571428571427</v>
          </cell>
          <cell r="G1513">
            <v>50</v>
          </cell>
          <cell r="H1513">
            <v>57.142857142857153</v>
          </cell>
          <cell r="I1513">
            <v>64.285714285714292</v>
          </cell>
          <cell r="J1513">
            <v>35.714285714285715</v>
          </cell>
          <cell r="K1513">
            <v>50</v>
          </cell>
          <cell r="L1513">
            <v>28.571428571428577</v>
          </cell>
          <cell r="M1513">
            <v>85.714285714285708</v>
          </cell>
          <cell r="N1513">
            <v>21.428571428571427</v>
          </cell>
          <cell r="O1513">
            <v>0</v>
          </cell>
          <cell r="P1513">
            <v>42.857142857142854</v>
          </cell>
          <cell r="Q1513">
            <v>42.857142857142854</v>
          </cell>
          <cell r="R1513">
            <v>21.428571428571427</v>
          </cell>
          <cell r="S1513">
            <v>35.714285714285715</v>
          </cell>
          <cell r="T1513">
            <v>14.285714285714288</v>
          </cell>
          <cell r="U1513">
            <v>57.142857142857153</v>
          </cell>
          <cell r="V1513">
            <v>21.428571428571427</v>
          </cell>
          <cell r="W1513">
            <v>14.285714285714288</v>
          </cell>
          <cell r="X1513">
            <v>64.285714285714292</v>
          </cell>
          <cell r="Y1513">
            <v>42.857142857142854</v>
          </cell>
          <cell r="Z1513">
            <v>57.142857142857153</v>
          </cell>
          <cell r="AA1513">
            <v>57.142857142857153</v>
          </cell>
          <cell r="AB1513">
            <v>42.857142857142854</v>
          </cell>
          <cell r="AC1513">
            <v>57.142857142857153</v>
          </cell>
          <cell r="AD1513">
            <v>71.428571428571431</v>
          </cell>
          <cell r="AE1513">
            <v>71.428571428571431</v>
          </cell>
          <cell r="AF1513">
            <v>35.714285714285715</v>
          </cell>
          <cell r="AG1513">
            <v>14.285714285714288</v>
          </cell>
          <cell r="AH1513">
            <v>71.428571428571431</v>
          </cell>
          <cell r="AI1513">
            <v>42.857142857142854</v>
          </cell>
          <cell r="AJ1513">
            <v>28.571428571428577</v>
          </cell>
          <cell r="AK1513">
            <v>71.428571428571431</v>
          </cell>
          <cell r="AL1513">
            <v>64.285714285714292</v>
          </cell>
          <cell r="AM1513">
            <v>28.571428571428577</v>
          </cell>
          <cell r="AN1513">
            <v>71.428571428571431</v>
          </cell>
          <cell r="AO1513">
            <v>85.714285714285708</v>
          </cell>
          <cell r="AP1513">
            <v>7.1428571428571441</v>
          </cell>
          <cell r="AQ1513">
            <v>42.857142857142854</v>
          </cell>
          <cell r="AR1513">
            <v>21.428571428571427</v>
          </cell>
          <cell r="AS1513">
            <v>42.857142857142854</v>
          </cell>
          <cell r="AT1513">
            <v>42.857142857142854</v>
          </cell>
          <cell r="AU1513">
            <v>85.714285714285708</v>
          </cell>
          <cell r="AV1513">
            <v>57.142857142857153</v>
          </cell>
          <cell r="AW1513">
            <v>14.285714285714288</v>
          </cell>
          <cell r="AX1513">
            <v>92.857142857142861</v>
          </cell>
          <cell r="AY1513">
            <v>28.571428571428577</v>
          </cell>
          <cell r="AZ1513">
            <v>65</v>
          </cell>
          <cell r="BA1513">
            <v>21.428571428571427</v>
          </cell>
          <cell r="BB1513">
            <v>35.714285714285715</v>
          </cell>
          <cell r="BC1513">
            <v>50</v>
          </cell>
          <cell r="BD1513">
            <v>42.857142857142854</v>
          </cell>
          <cell r="BE1513">
            <v>50</v>
          </cell>
          <cell r="BF1513">
            <v>45.068681318681307</v>
          </cell>
          <cell r="BG1513">
            <v>25.510204081632654</v>
          </cell>
          <cell r="BH1513">
            <v>44.870129870129873</v>
          </cell>
          <cell r="BI1513">
            <v>38.095238095238102</v>
          </cell>
          <cell r="BJ1513">
            <v>61.309523809523817</v>
          </cell>
          <cell r="BK1513">
            <v>44.196428571428577</v>
          </cell>
          <cell r="BL1513">
            <v>45.978260869565219</v>
          </cell>
          <cell r="BM1513">
            <v>34.285714285714292</v>
          </cell>
          <cell r="BN1513">
            <v>37.301587301587304</v>
          </cell>
          <cell r="BO1513">
            <v>44.841269841269842</v>
          </cell>
          <cell r="BP1513">
            <v>51.571428571428577</v>
          </cell>
          <cell r="BQ1513">
            <v>32.142857142857139</v>
          </cell>
          <cell r="BR1513">
            <v>44.285714285714292</v>
          </cell>
          <cell r="BS1513">
            <v>38.095238095238095</v>
          </cell>
          <cell r="BT1513">
            <v>60.523809523809526</v>
          </cell>
          <cell r="BU1513">
            <v>65.476190476190467</v>
          </cell>
          <cell r="BV1513">
            <v>38.571428571428569</v>
          </cell>
          <cell r="BW1513">
            <v>44.262672811059907</v>
          </cell>
          <cell r="BX1513">
            <v>21.428571428571427</v>
          </cell>
          <cell r="BY1513">
            <v>50</v>
          </cell>
          <cell r="BZ1513">
            <v>57.142857142857153</v>
          </cell>
          <cell r="CA1513">
            <v>64.285714285714292</v>
          </cell>
          <cell r="CB1513">
            <v>35.714285714285715</v>
          </cell>
          <cell r="CC1513">
            <v>50</v>
          </cell>
          <cell r="CD1513">
            <v>28.571428571428577</v>
          </cell>
          <cell r="CE1513">
            <v>85.714285714285708</v>
          </cell>
          <cell r="CF1513">
            <v>21.428571428571427</v>
          </cell>
          <cell r="CG1513">
            <v>0</v>
          </cell>
          <cell r="CH1513">
            <v>42.857142857142854</v>
          </cell>
          <cell r="CI1513">
            <v>42.857142857142854</v>
          </cell>
          <cell r="CJ1513">
            <v>21.428571428571427</v>
          </cell>
          <cell r="CK1513">
            <v>35.714285714285715</v>
          </cell>
          <cell r="CL1513">
            <v>14.285714285714288</v>
          </cell>
          <cell r="CM1513">
            <v>57.142857142857153</v>
          </cell>
          <cell r="CN1513">
            <v>21.428571428571427</v>
          </cell>
          <cell r="CO1513">
            <v>14.285714285714288</v>
          </cell>
          <cell r="CP1513">
            <v>64.285714285714292</v>
          </cell>
          <cell r="CQ1513">
            <v>42.857142857142854</v>
          </cell>
          <cell r="CR1513">
            <v>57.142857142857153</v>
          </cell>
          <cell r="CS1513">
            <v>57.142857142857153</v>
          </cell>
          <cell r="CT1513">
            <v>42.857142857142854</v>
          </cell>
          <cell r="CU1513">
            <v>57.142857142857153</v>
          </cell>
          <cell r="CV1513">
            <v>71.428571428571431</v>
          </cell>
          <cell r="CW1513">
            <v>71.428571428571431</v>
          </cell>
          <cell r="CX1513">
            <v>35.714285714285715</v>
          </cell>
          <cell r="CY1513">
            <v>14.285714285714288</v>
          </cell>
          <cell r="CZ1513">
            <v>71.428571428571431</v>
          </cell>
          <cell r="DA1513">
            <v>42.857142857142854</v>
          </cell>
          <cell r="DB1513">
            <v>28.571428571428577</v>
          </cell>
          <cell r="DC1513">
            <v>71.428571428571431</v>
          </cell>
          <cell r="DD1513">
            <v>64.285714285714292</v>
          </cell>
          <cell r="DE1513">
            <v>28.571428571428577</v>
          </cell>
          <cell r="DF1513">
            <v>71.428571428571431</v>
          </cell>
          <cell r="DG1513">
            <v>85.714285714285708</v>
          </cell>
          <cell r="DH1513">
            <v>7.1428571428571441</v>
          </cell>
          <cell r="DI1513">
            <v>42.857142857142854</v>
          </cell>
          <cell r="DJ1513">
            <v>21.428571428571427</v>
          </cell>
          <cell r="DK1513">
            <v>42.857142857142854</v>
          </cell>
          <cell r="DL1513">
            <v>42.857142857142854</v>
          </cell>
          <cell r="DM1513">
            <v>85.714285714285708</v>
          </cell>
          <cell r="DN1513">
            <v>57.142857142857153</v>
          </cell>
          <cell r="DO1513">
            <v>14.285714285714288</v>
          </cell>
          <cell r="DP1513">
            <v>92.857142857142861</v>
          </cell>
          <cell r="DQ1513">
            <v>28.571428571428577</v>
          </cell>
          <cell r="DR1513">
            <v>65</v>
          </cell>
          <cell r="DS1513">
            <v>21.428571428571427</v>
          </cell>
          <cell r="DT1513">
            <v>35.714285714285715</v>
          </cell>
          <cell r="DU1513">
            <v>50</v>
          </cell>
          <cell r="DV1513">
            <v>42.857142857142854</v>
          </cell>
          <cell r="DW1513">
            <v>50</v>
          </cell>
          <cell r="DY1513">
            <v>41</v>
          </cell>
          <cell r="DZ1513">
            <v>20</v>
          </cell>
          <cell r="EA1513">
            <v>14</v>
          </cell>
          <cell r="EB1513">
            <v>11</v>
          </cell>
          <cell r="EC1513">
            <v>33</v>
          </cell>
          <cell r="ED1513">
            <v>20</v>
          </cell>
          <cell r="EE1513">
            <v>37</v>
          </cell>
          <cell r="EF1513">
            <v>2</v>
          </cell>
          <cell r="EG1513">
            <v>41</v>
          </cell>
          <cell r="EH1513">
            <v>52</v>
          </cell>
          <cell r="EI1513">
            <v>24</v>
          </cell>
          <cell r="EJ1513">
            <v>24</v>
          </cell>
          <cell r="EK1513">
            <v>41</v>
          </cell>
          <cell r="EL1513">
            <v>33</v>
          </cell>
          <cell r="EM1513">
            <v>47</v>
          </cell>
          <cell r="EN1513">
            <v>14</v>
          </cell>
          <cell r="EO1513">
            <v>41</v>
          </cell>
          <cell r="EP1513">
            <v>47</v>
          </cell>
          <cell r="EQ1513">
            <v>11</v>
          </cell>
          <cell r="ER1513">
            <v>24</v>
          </cell>
          <cell r="ES1513">
            <v>14</v>
          </cell>
          <cell r="ET1513">
            <v>14</v>
          </cell>
          <cell r="EU1513">
            <v>24</v>
          </cell>
          <cell r="EV1513">
            <v>14</v>
          </cell>
          <cell r="EW1513">
            <v>5</v>
          </cell>
          <cell r="EX1513">
            <v>5</v>
          </cell>
          <cell r="EY1513">
            <v>33</v>
          </cell>
          <cell r="EZ1513">
            <v>47</v>
          </cell>
          <cell r="FA1513">
            <v>5</v>
          </cell>
          <cell r="FB1513">
            <v>24</v>
          </cell>
          <cell r="FC1513">
            <v>37</v>
          </cell>
          <cell r="FD1513">
            <v>5</v>
          </cell>
          <cell r="FE1513">
            <v>11</v>
          </cell>
          <cell r="FF1513">
            <v>37</v>
          </cell>
          <cell r="FG1513">
            <v>5</v>
          </cell>
          <cell r="FH1513">
            <v>2</v>
          </cell>
          <cell r="FI1513">
            <v>51</v>
          </cell>
          <cell r="FJ1513">
            <v>24</v>
          </cell>
          <cell r="FK1513">
            <v>41</v>
          </cell>
          <cell r="FL1513">
            <v>24</v>
          </cell>
          <cell r="FM1513">
            <v>24</v>
          </cell>
          <cell r="FN1513">
            <v>2</v>
          </cell>
          <cell r="FO1513">
            <v>14</v>
          </cell>
          <cell r="FP1513">
            <v>47</v>
          </cell>
          <cell r="FQ1513">
            <v>1</v>
          </cell>
          <cell r="FR1513">
            <v>37</v>
          </cell>
          <cell r="FS1513">
            <v>10</v>
          </cell>
          <cell r="FT1513">
            <v>41</v>
          </cell>
          <cell r="FU1513">
            <v>33</v>
          </cell>
          <cell r="FV1513">
            <v>20</v>
          </cell>
          <cell r="FW1513">
            <v>24</v>
          </cell>
          <cell r="FX1513">
            <v>20</v>
          </cell>
          <cell r="FY1513">
            <v>45.068681318681307</v>
          </cell>
          <cell r="FZ1513">
            <v>25.510204081632654</v>
          </cell>
          <cell r="GA1513">
            <v>44.870129870129873</v>
          </cell>
          <cell r="GB1513">
            <v>38.095238095238102</v>
          </cell>
          <cell r="GC1513">
            <v>61.309523809523817</v>
          </cell>
          <cell r="GD1513">
            <v>44.196428571428577</v>
          </cell>
          <cell r="GE1513">
            <v>45.978260869565219</v>
          </cell>
          <cell r="GF1513">
            <v>34.285714285714292</v>
          </cell>
          <cell r="GG1513">
            <v>37.301587301587304</v>
          </cell>
          <cell r="GH1513">
            <v>44.841269841269842</v>
          </cell>
          <cell r="GI1513">
            <v>51.571428571428577</v>
          </cell>
          <cell r="GJ1513">
            <v>32.142857142857139</v>
          </cell>
          <cell r="GK1513">
            <v>44.285714285714292</v>
          </cell>
          <cell r="GL1513">
            <v>38.095238095238095</v>
          </cell>
          <cell r="GM1513">
            <v>60.523809523809526</v>
          </cell>
          <cell r="GN1513">
            <v>65.476190476190467</v>
          </cell>
          <cell r="GO1513">
            <v>38.571428571428569</v>
          </cell>
          <cell r="GP1513">
            <v>44.262672811059907</v>
          </cell>
          <cell r="GQ1513" t="str">
            <v>.</v>
          </cell>
          <cell r="GR1513" t="str">
            <v>.</v>
          </cell>
          <cell r="GS1513" t="str">
            <v>.</v>
          </cell>
          <cell r="GT1513" t="str">
            <v>.</v>
          </cell>
          <cell r="GU1513" t="str">
            <v>.</v>
          </cell>
          <cell r="GV1513" t="str">
            <v>.</v>
          </cell>
          <cell r="GW1513" t="str">
            <v>.</v>
          </cell>
          <cell r="GX1513" t="str">
            <v>.</v>
          </cell>
          <cell r="GY1513" t="str">
            <v>.</v>
          </cell>
          <cell r="GZ1513" t="str">
            <v>.</v>
          </cell>
          <cell r="HA1513" t="str">
            <v>.</v>
          </cell>
          <cell r="HB1513" t="str">
            <v>.</v>
          </cell>
          <cell r="HC1513" t="str">
            <v>.</v>
          </cell>
          <cell r="HD1513" t="str">
            <v>.</v>
          </cell>
          <cell r="HE1513" t="str">
            <v>.</v>
          </cell>
          <cell r="HF1513" t="str">
            <v>.</v>
          </cell>
          <cell r="HG1513" t="str">
            <v>.</v>
          </cell>
          <cell r="HH1513" t="str">
            <v>.</v>
          </cell>
        </row>
        <row r="1514">
          <cell r="A1514" t="str">
            <v>48_9</v>
          </cell>
          <cell r="B1514" t="str">
            <v xml:space="preserve">                                                    </v>
          </cell>
          <cell r="C1514">
            <v>0</v>
          </cell>
          <cell r="D1514">
            <v>100</v>
          </cell>
          <cell r="E1514">
            <v>36.00108930813829</v>
          </cell>
          <cell r="F1514">
            <v>0</v>
          </cell>
          <cell r="G1514">
            <v>50</v>
          </cell>
          <cell r="H1514">
            <v>50</v>
          </cell>
          <cell r="I1514">
            <v>50</v>
          </cell>
          <cell r="J1514">
            <v>50</v>
          </cell>
          <cell r="K1514">
            <v>0</v>
          </cell>
          <cell r="L1514">
            <v>0</v>
          </cell>
          <cell r="M1514">
            <v>100</v>
          </cell>
          <cell r="N1514">
            <v>50</v>
          </cell>
          <cell r="O1514">
            <v>0</v>
          </cell>
          <cell r="P1514">
            <v>100</v>
          </cell>
          <cell r="Q1514">
            <v>50</v>
          </cell>
          <cell r="R1514">
            <v>0</v>
          </cell>
          <cell r="S1514">
            <v>0</v>
          </cell>
          <cell r="T1514">
            <v>5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50</v>
          </cell>
          <cell r="AA1514">
            <v>50</v>
          </cell>
          <cell r="AB1514">
            <v>0</v>
          </cell>
          <cell r="AC1514">
            <v>100</v>
          </cell>
          <cell r="AD1514">
            <v>50</v>
          </cell>
          <cell r="AE1514">
            <v>100</v>
          </cell>
          <cell r="AF1514">
            <v>50</v>
          </cell>
          <cell r="AG1514">
            <v>0</v>
          </cell>
          <cell r="AH1514">
            <v>50</v>
          </cell>
          <cell r="AI1514">
            <v>0</v>
          </cell>
          <cell r="AJ1514">
            <v>100</v>
          </cell>
          <cell r="AK1514">
            <v>0</v>
          </cell>
          <cell r="AL1514">
            <v>100</v>
          </cell>
          <cell r="AM1514">
            <v>0</v>
          </cell>
          <cell r="AN1514">
            <v>0</v>
          </cell>
          <cell r="AO1514">
            <v>0</v>
          </cell>
          <cell r="AP1514">
            <v>50</v>
          </cell>
          <cell r="AQ1514">
            <v>0</v>
          </cell>
          <cell r="AR1514">
            <v>0</v>
          </cell>
          <cell r="AS1514">
            <v>100</v>
          </cell>
          <cell r="AT1514">
            <v>50</v>
          </cell>
          <cell r="AU1514">
            <v>50</v>
          </cell>
          <cell r="AV1514">
            <v>0</v>
          </cell>
          <cell r="AW1514" t="str">
            <v>.</v>
          </cell>
          <cell r="AX1514">
            <v>50</v>
          </cell>
          <cell r="AY1514">
            <v>0</v>
          </cell>
          <cell r="AZ1514">
            <v>0</v>
          </cell>
          <cell r="BA1514">
            <v>50</v>
          </cell>
          <cell r="BB1514">
            <v>0</v>
          </cell>
          <cell r="BC1514">
            <v>0</v>
          </cell>
          <cell r="BD1514">
            <v>50</v>
          </cell>
          <cell r="BE1514">
            <v>0</v>
          </cell>
          <cell r="BF1514">
            <v>31.372549019607842</v>
          </cell>
          <cell r="BG1514">
            <v>14.285714285714286</v>
          </cell>
          <cell r="BH1514">
            <v>25</v>
          </cell>
          <cell r="BI1514">
            <v>0</v>
          </cell>
          <cell r="BJ1514">
            <v>37.5</v>
          </cell>
          <cell r="BK1514">
            <v>50</v>
          </cell>
          <cell r="BL1514">
            <v>35.555555555555557</v>
          </cell>
          <cell r="BM1514">
            <v>0</v>
          </cell>
          <cell r="BN1514">
            <v>36.53846153846154</v>
          </cell>
          <cell r="BO1514">
            <v>25</v>
          </cell>
          <cell r="BP1514">
            <v>10</v>
          </cell>
          <cell r="BQ1514">
            <v>25</v>
          </cell>
          <cell r="BR1514">
            <v>46.666666666666664</v>
          </cell>
          <cell r="BS1514">
            <v>20</v>
          </cell>
          <cell r="BT1514">
            <v>33.333333333333336</v>
          </cell>
          <cell r="BU1514">
            <v>83.333333333333329</v>
          </cell>
          <cell r="BV1514">
            <v>30</v>
          </cell>
          <cell r="BW1514">
            <v>21.666666666666668</v>
          </cell>
          <cell r="BX1514">
            <v>0</v>
          </cell>
          <cell r="BY1514">
            <v>1</v>
          </cell>
          <cell r="BZ1514">
            <v>1</v>
          </cell>
          <cell r="CA1514">
            <v>1</v>
          </cell>
          <cell r="CB1514">
            <v>1</v>
          </cell>
          <cell r="CC1514">
            <v>0</v>
          </cell>
          <cell r="CD1514">
            <v>0</v>
          </cell>
          <cell r="CE1514">
            <v>2</v>
          </cell>
          <cell r="CF1514">
            <v>1</v>
          </cell>
          <cell r="CG1514">
            <v>0</v>
          </cell>
          <cell r="CH1514">
            <v>2</v>
          </cell>
          <cell r="CI1514">
            <v>1</v>
          </cell>
          <cell r="CJ1514">
            <v>0</v>
          </cell>
          <cell r="CK1514">
            <v>0</v>
          </cell>
          <cell r="CL1514">
            <v>1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1</v>
          </cell>
          <cell r="CS1514">
            <v>1</v>
          </cell>
          <cell r="CT1514">
            <v>0</v>
          </cell>
          <cell r="CU1514">
            <v>2</v>
          </cell>
          <cell r="CV1514">
            <v>1</v>
          </cell>
          <cell r="CW1514">
            <v>2</v>
          </cell>
          <cell r="CX1514">
            <v>1</v>
          </cell>
          <cell r="CY1514">
            <v>0</v>
          </cell>
          <cell r="CZ1514">
            <v>1</v>
          </cell>
          <cell r="DA1514">
            <v>0</v>
          </cell>
          <cell r="DB1514">
            <v>2</v>
          </cell>
          <cell r="DC1514">
            <v>0</v>
          </cell>
          <cell r="DD1514">
            <v>2</v>
          </cell>
          <cell r="DE1514">
            <v>0</v>
          </cell>
          <cell r="DF1514">
            <v>0</v>
          </cell>
          <cell r="DG1514">
            <v>0</v>
          </cell>
          <cell r="DH1514">
            <v>1</v>
          </cell>
          <cell r="DI1514">
            <v>0</v>
          </cell>
          <cell r="DJ1514">
            <v>0</v>
          </cell>
          <cell r="DK1514">
            <v>2</v>
          </cell>
          <cell r="DL1514">
            <v>1</v>
          </cell>
          <cell r="DM1514">
            <v>1</v>
          </cell>
          <cell r="DN1514">
            <v>0</v>
          </cell>
          <cell r="DO1514" t="str">
            <v>.</v>
          </cell>
          <cell r="DP1514">
            <v>1</v>
          </cell>
          <cell r="DQ1514">
            <v>0</v>
          </cell>
          <cell r="DR1514">
            <v>0</v>
          </cell>
          <cell r="DS1514">
            <v>1</v>
          </cell>
          <cell r="DT1514">
            <v>0</v>
          </cell>
          <cell r="DU1514">
            <v>0</v>
          </cell>
          <cell r="DV1514">
            <v>1</v>
          </cell>
          <cell r="DW1514">
            <v>0</v>
          </cell>
          <cell r="DY1514">
            <v>26</v>
          </cell>
          <cell r="DZ1514">
            <v>8</v>
          </cell>
          <cell r="EA1514">
            <v>8</v>
          </cell>
          <cell r="EB1514">
            <v>8</v>
          </cell>
          <cell r="EC1514">
            <v>8</v>
          </cell>
          <cell r="ED1514">
            <v>26</v>
          </cell>
          <cell r="EE1514">
            <v>26</v>
          </cell>
          <cell r="EF1514">
            <v>1</v>
          </cell>
          <cell r="EG1514">
            <v>8</v>
          </cell>
          <cell r="EH1514">
            <v>26</v>
          </cell>
          <cell r="EI1514">
            <v>1</v>
          </cell>
          <cell r="EJ1514">
            <v>8</v>
          </cell>
          <cell r="EK1514">
            <v>26</v>
          </cell>
          <cell r="EL1514">
            <v>26</v>
          </cell>
          <cell r="EM1514">
            <v>8</v>
          </cell>
          <cell r="EN1514">
            <v>26</v>
          </cell>
          <cell r="EO1514">
            <v>26</v>
          </cell>
          <cell r="EP1514">
            <v>26</v>
          </cell>
          <cell r="EQ1514">
            <v>26</v>
          </cell>
          <cell r="ER1514">
            <v>26</v>
          </cell>
          <cell r="ES1514">
            <v>8</v>
          </cell>
          <cell r="ET1514">
            <v>8</v>
          </cell>
          <cell r="EU1514">
            <v>26</v>
          </cell>
          <cell r="EV1514">
            <v>1</v>
          </cell>
          <cell r="EW1514">
            <v>8</v>
          </cell>
          <cell r="EX1514">
            <v>1</v>
          </cell>
          <cell r="EY1514">
            <v>8</v>
          </cell>
          <cell r="EZ1514">
            <v>26</v>
          </cell>
          <cell r="FA1514">
            <v>8</v>
          </cell>
          <cell r="FB1514">
            <v>26</v>
          </cell>
          <cell r="FC1514">
            <v>1</v>
          </cell>
          <cell r="FD1514">
            <v>26</v>
          </cell>
          <cell r="FE1514">
            <v>1</v>
          </cell>
          <cell r="FF1514">
            <v>26</v>
          </cell>
          <cell r="FG1514">
            <v>26</v>
          </cell>
          <cell r="FH1514">
            <v>26</v>
          </cell>
          <cell r="FI1514">
            <v>8</v>
          </cell>
          <cell r="FJ1514">
            <v>26</v>
          </cell>
          <cell r="FK1514">
            <v>26</v>
          </cell>
          <cell r="FL1514">
            <v>1</v>
          </cell>
          <cell r="FM1514">
            <v>8</v>
          </cell>
          <cell r="FN1514">
            <v>8</v>
          </cell>
          <cell r="FO1514">
            <v>26</v>
          </cell>
          <cell r="FP1514" t="str">
            <v>.</v>
          </cell>
          <cell r="FQ1514">
            <v>8</v>
          </cell>
          <cell r="FR1514">
            <v>26</v>
          </cell>
          <cell r="FS1514">
            <v>26</v>
          </cell>
          <cell r="FT1514">
            <v>8</v>
          </cell>
          <cell r="FU1514">
            <v>26</v>
          </cell>
          <cell r="FV1514">
            <v>26</v>
          </cell>
          <cell r="FW1514">
            <v>8</v>
          </cell>
          <cell r="FX1514">
            <v>26</v>
          </cell>
          <cell r="FY1514">
            <v>0.62745098039215685</v>
          </cell>
          <cell r="FZ1514">
            <v>0.2857142857142857</v>
          </cell>
          <cell r="GA1514">
            <v>0.5</v>
          </cell>
          <cell r="GB1514">
            <v>0</v>
          </cell>
          <cell r="GC1514">
            <v>0.75</v>
          </cell>
          <cell r="GD1514">
            <v>1</v>
          </cell>
          <cell r="GE1514">
            <v>0.71111111111111114</v>
          </cell>
          <cell r="GF1514">
            <v>0</v>
          </cell>
          <cell r="GG1514">
            <v>0.73076923076923073</v>
          </cell>
          <cell r="GH1514">
            <v>0.5</v>
          </cell>
          <cell r="GI1514">
            <v>0.2</v>
          </cell>
          <cell r="GJ1514">
            <v>0.5</v>
          </cell>
          <cell r="GK1514">
            <v>0.93333333333333335</v>
          </cell>
          <cell r="GL1514">
            <v>0.4</v>
          </cell>
          <cell r="GM1514">
            <v>0.66666666666666663</v>
          </cell>
          <cell r="GN1514">
            <v>1.6666666666666667</v>
          </cell>
          <cell r="GO1514">
            <v>0.6</v>
          </cell>
          <cell r="GP1514">
            <v>0.43333333333333335</v>
          </cell>
          <cell r="GQ1514" t="str">
            <v>.</v>
          </cell>
          <cell r="GR1514" t="str">
            <v>.</v>
          </cell>
          <cell r="GS1514" t="str">
            <v>.</v>
          </cell>
          <cell r="GT1514" t="str">
            <v>.</v>
          </cell>
          <cell r="GU1514" t="str">
            <v>.</v>
          </cell>
          <cell r="GV1514" t="str">
            <v>.</v>
          </cell>
          <cell r="GW1514" t="str">
            <v>.</v>
          </cell>
          <cell r="GX1514" t="str">
            <v>.</v>
          </cell>
          <cell r="GY1514" t="str">
            <v>.</v>
          </cell>
          <cell r="GZ1514" t="str">
            <v>.</v>
          </cell>
          <cell r="HA1514" t="str">
            <v>.</v>
          </cell>
          <cell r="HB1514" t="str">
            <v>.</v>
          </cell>
          <cell r="HC1514" t="str">
            <v>.</v>
          </cell>
          <cell r="HD1514" t="str">
            <v>.</v>
          </cell>
          <cell r="HE1514" t="str">
            <v>.</v>
          </cell>
          <cell r="HF1514" t="str">
            <v>.</v>
          </cell>
          <cell r="HG1514" t="str">
            <v>.</v>
          </cell>
          <cell r="HH1514" t="str">
            <v>.</v>
          </cell>
        </row>
        <row r="1515">
          <cell r="A1515" t="str">
            <v>49_9</v>
          </cell>
          <cell r="B1515" t="str">
            <v>eeeeeee ee eee e ee  ee eeeeeeeeeeeeeee e eee eeeeee</v>
          </cell>
          <cell r="C1515">
            <v>0</v>
          </cell>
          <cell r="D1515">
            <v>100</v>
          </cell>
          <cell r="E1515">
            <v>33.602176486168553</v>
          </cell>
          <cell r="F1515">
            <v>11.111111111111111</v>
          </cell>
          <cell r="G1515">
            <v>16.666666666666664</v>
          </cell>
          <cell r="H1515">
            <v>83.333333333333329</v>
          </cell>
          <cell r="I1515">
            <v>100</v>
          </cell>
          <cell r="J1515">
            <v>66.666666666666657</v>
          </cell>
          <cell r="K1515">
            <v>61.111111111111107</v>
          </cell>
          <cell r="L1515">
            <v>11.111111111111111</v>
          </cell>
          <cell r="M1515" t="str">
            <v>.</v>
          </cell>
          <cell r="N1515">
            <v>44.444444444444443</v>
          </cell>
          <cell r="O1515">
            <v>0</v>
          </cell>
          <cell r="P1515" t="str">
            <v>.</v>
          </cell>
          <cell r="Q1515">
            <v>11.111111111111111</v>
          </cell>
          <cell r="R1515">
            <v>27.777777777777779</v>
          </cell>
          <cell r="S1515">
            <v>11.111111111111111</v>
          </cell>
          <cell r="T1515" t="str">
            <v>.</v>
          </cell>
          <cell r="U1515">
            <v>11.111111111111111</v>
          </cell>
          <cell r="V1515" t="str">
            <v>.</v>
          </cell>
          <cell r="W1515">
            <v>5.5555555555555554</v>
          </cell>
          <cell r="X1515">
            <v>11.111111111111111</v>
          </cell>
          <cell r="Y1515" t="str">
            <v>.</v>
          </cell>
          <cell r="Z1515" t="str">
            <v>.</v>
          </cell>
          <cell r="AA1515">
            <v>88.888888888888886</v>
          </cell>
          <cell r="AB1515">
            <v>5.5555555555555554</v>
          </cell>
          <cell r="AC1515" t="str">
            <v>.</v>
          </cell>
          <cell r="AD1515">
            <v>61.111111111111107</v>
          </cell>
          <cell r="AE1515">
            <v>55.555555555555557</v>
          </cell>
          <cell r="AF1515">
            <v>50</v>
          </cell>
          <cell r="AG1515">
            <v>0</v>
          </cell>
          <cell r="AH1515">
            <v>72.222222222222214</v>
          </cell>
          <cell r="AI1515">
            <v>77.777777777777771</v>
          </cell>
          <cell r="AJ1515">
            <v>77.777777777777771</v>
          </cell>
          <cell r="AK1515">
            <v>22.222222222222221</v>
          </cell>
          <cell r="AL1515">
            <v>88.888888888888886</v>
          </cell>
          <cell r="AM1515">
            <v>11.111111111111111</v>
          </cell>
          <cell r="AN1515">
            <v>77.777777777777771</v>
          </cell>
          <cell r="AO1515">
            <v>88.888888888888886</v>
          </cell>
          <cell r="AP1515">
            <v>77.777777777777771</v>
          </cell>
          <cell r="AQ1515">
            <v>27.777777777777779</v>
          </cell>
          <cell r="AR1515">
            <v>11.111111111111111</v>
          </cell>
          <cell r="AS1515" t="str">
            <v>.</v>
          </cell>
          <cell r="AT1515">
            <v>83.333333333333329</v>
          </cell>
          <cell r="AU1515" t="str">
            <v>.</v>
          </cell>
          <cell r="AV1515">
            <v>66.666666666666657</v>
          </cell>
          <cell r="AW1515">
            <v>0</v>
          </cell>
          <cell r="AX1515">
            <v>88.888888888888886</v>
          </cell>
          <cell r="AY1515" t="str">
            <v>.</v>
          </cell>
          <cell r="AZ1515">
            <v>77.777777777777771</v>
          </cell>
          <cell r="BA1515">
            <v>11.111111111111111</v>
          </cell>
          <cell r="BB1515">
            <v>11.111111111111111</v>
          </cell>
          <cell r="BC1515">
            <v>66.666666666666657</v>
          </cell>
          <cell r="BD1515">
            <v>72.222222222222214</v>
          </cell>
          <cell r="BE1515">
            <v>11.111111111111111</v>
          </cell>
          <cell r="BF1515">
            <v>44.179894179894177</v>
          </cell>
          <cell r="BG1515">
            <v>18.888888888888893</v>
          </cell>
          <cell r="BH1515">
            <v>36.805555555555557</v>
          </cell>
          <cell r="BI1515">
            <v>11.111111111111112</v>
          </cell>
          <cell r="BJ1515">
            <v>68.181818181818173</v>
          </cell>
          <cell r="BK1515">
            <v>54.166666666666657</v>
          </cell>
          <cell r="BL1515">
            <v>49.691358024691361</v>
          </cell>
          <cell r="BM1515">
            <v>11.111111111111111</v>
          </cell>
          <cell r="BN1515">
            <v>37.121212121212118</v>
          </cell>
          <cell r="BO1515">
            <v>41.269841269841258</v>
          </cell>
          <cell r="BP1515">
            <v>55.555555555555543</v>
          </cell>
          <cell r="BQ1515">
            <v>24.603174603174601</v>
          </cell>
          <cell r="BR1515">
            <v>54.166666666666657</v>
          </cell>
          <cell r="BS1515">
            <v>28.888888888888886</v>
          </cell>
          <cell r="BT1515">
            <v>65.81196581196582</v>
          </cell>
          <cell r="BU1515">
            <v>80.555555555555543</v>
          </cell>
          <cell r="BV1515">
            <v>52.380952380952365</v>
          </cell>
          <cell r="BW1515">
            <v>36.965811965811966</v>
          </cell>
          <cell r="BX1515">
            <v>2</v>
          </cell>
          <cell r="BY1515">
            <v>2.5</v>
          </cell>
          <cell r="BZ1515">
            <v>8.5</v>
          </cell>
          <cell r="CA1515">
            <v>10</v>
          </cell>
          <cell r="CB1515">
            <v>7</v>
          </cell>
          <cell r="CC1515">
            <v>6.5</v>
          </cell>
          <cell r="CD1515">
            <v>2</v>
          </cell>
          <cell r="CE1515" t="str">
            <v>.</v>
          </cell>
          <cell r="CF1515">
            <v>5</v>
          </cell>
          <cell r="CG1515">
            <v>1</v>
          </cell>
          <cell r="CH1515" t="str">
            <v>.</v>
          </cell>
          <cell r="CI1515">
            <v>2</v>
          </cell>
          <cell r="CJ1515">
            <v>3.5</v>
          </cell>
          <cell r="CK1515">
            <v>2</v>
          </cell>
          <cell r="CL1515" t="str">
            <v>.</v>
          </cell>
          <cell r="CM1515">
            <v>2</v>
          </cell>
          <cell r="CN1515" t="str">
            <v>.</v>
          </cell>
          <cell r="CO1515">
            <v>1.5</v>
          </cell>
          <cell r="CP1515">
            <v>2</v>
          </cell>
          <cell r="CQ1515" t="str">
            <v>.</v>
          </cell>
          <cell r="CR1515" t="str">
            <v>.</v>
          </cell>
          <cell r="CS1515">
            <v>9</v>
          </cell>
          <cell r="CT1515">
            <v>1.5</v>
          </cell>
          <cell r="CU1515" t="str">
            <v>.</v>
          </cell>
          <cell r="CV1515">
            <v>6.5</v>
          </cell>
          <cell r="CW1515">
            <v>6</v>
          </cell>
          <cell r="CX1515">
            <v>5.5</v>
          </cell>
          <cell r="CY1515">
            <v>1</v>
          </cell>
          <cell r="CZ1515">
            <v>7.5</v>
          </cell>
          <cell r="DA1515">
            <v>8</v>
          </cell>
          <cell r="DB1515">
            <v>8</v>
          </cell>
          <cell r="DC1515">
            <v>3</v>
          </cell>
          <cell r="DD1515">
            <v>9</v>
          </cell>
          <cell r="DE1515">
            <v>2</v>
          </cell>
          <cell r="DF1515">
            <v>8</v>
          </cell>
          <cell r="DG1515">
            <v>9</v>
          </cell>
          <cell r="DH1515">
            <v>8</v>
          </cell>
          <cell r="DI1515">
            <v>3.5</v>
          </cell>
          <cell r="DJ1515">
            <v>2</v>
          </cell>
          <cell r="DK1515" t="str">
            <v>.</v>
          </cell>
          <cell r="DL1515">
            <v>8.5</v>
          </cell>
          <cell r="DM1515" t="str">
            <v>.</v>
          </cell>
          <cell r="DN1515">
            <v>7</v>
          </cell>
          <cell r="DO1515">
            <v>1</v>
          </cell>
          <cell r="DP1515">
            <v>9</v>
          </cell>
          <cell r="DQ1515" t="str">
            <v>.</v>
          </cell>
          <cell r="DR1515">
            <v>8</v>
          </cell>
          <cell r="DS1515">
            <v>2</v>
          </cell>
          <cell r="DT1515">
            <v>2</v>
          </cell>
          <cell r="DU1515">
            <v>7</v>
          </cell>
          <cell r="DV1515">
            <v>7.5</v>
          </cell>
          <cell r="DW1515">
            <v>2</v>
          </cell>
          <cell r="DY1515">
            <v>27</v>
          </cell>
          <cell r="DZ1515">
            <v>26</v>
          </cell>
          <cell r="EA1515">
            <v>6</v>
          </cell>
          <cell r="EB1515">
            <v>1</v>
          </cell>
          <cell r="EC1515">
            <v>15</v>
          </cell>
          <cell r="ED1515">
            <v>18</v>
          </cell>
          <cell r="EE1515">
            <v>27</v>
          </cell>
          <cell r="EF1515" t="str">
            <v>.</v>
          </cell>
          <cell r="EG1515">
            <v>22</v>
          </cell>
          <cell r="EH1515">
            <v>40</v>
          </cell>
          <cell r="EI1515" t="str">
            <v>.</v>
          </cell>
          <cell r="EJ1515">
            <v>27</v>
          </cell>
          <cell r="EK1515">
            <v>23</v>
          </cell>
          <cell r="EL1515">
            <v>27</v>
          </cell>
          <cell r="EM1515" t="str">
            <v>.</v>
          </cell>
          <cell r="EN1515">
            <v>27</v>
          </cell>
          <cell r="EO1515" t="str">
            <v>.</v>
          </cell>
          <cell r="EP1515">
            <v>38</v>
          </cell>
          <cell r="EQ1515">
            <v>27</v>
          </cell>
          <cell r="ER1515" t="str">
            <v>.</v>
          </cell>
          <cell r="ES1515" t="str">
            <v>.</v>
          </cell>
          <cell r="ET1515">
            <v>2</v>
          </cell>
          <cell r="EU1515">
            <v>38</v>
          </cell>
          <cell r="EV1515" t="str">
            <v>.</v>
          </cell>
          <cell r="EW1515">
            <v>18</v>
          </cell>
          <cell r="EX1515">
            <v>20</v>
          </cell>
          <cell r="EY1515">
            <v>21</v>
          </cell>
          <cell r="EZ1515">
            <v>40</v>
          </cell>
          <cell r="FA1515">
            <v>13</v>
          </cell>
          <cell r="FB1515">
            <v>8</v>
          </cell>
          <cell r="FC1515">
            <v>8</v>
          </cell>
          <cell r="FD1515">
            <v>25</v>
          </cell>
          <cell r="FE1515">
            <v>2</v>
          </cell>
          <cell r="FF1515">
            <v>27</v>
          </cell>
          <cell r="FG1515">
            <v>8</v>
          </cell>
          <cell r="FH1515">
            <v>2</v>
          </cell>
          <cell r="FI1515">
            <v>8</v>
          </cell>
          <cell r="FJ1515">
            <v>23</v>
          </cell>
          <cell r="FK1515">
            <v>27</v>
          </cell>
          <cell r="FL1515" t="str">
            <v>.</v>
          </cell>
          <cell r="FM1515">
            <v>6</v>
          </cell>
          <cell r="FN1515" t="str">
            <v>.</v>
          </cell>
          <cell r="FO1515">
            <v>15</v>
          </cell>
          <cell r="FP1515">
            <v>40</v>
          </cell>
          <cell r="FQ1515">
            <v>2</v>
          </cell>
          <cell r="FR1515" t="str">
            <v>.</v>
          </cell>
          <cell r="FS1515">
            <v>8</v>
          </cell>
          <cell r="FT1515">
            <v>27</v>
          </cell>
          <cell r="FU1515">
            <v>27</v>
          </cell>
          <cell r="FV1515">
            <v>15</v>
          </cell>
          <cell r="FW1515">
            <v>13</v>
          </cell>
          <cell r="FX1515">
            <v>27</v>
          </cell>
          <cell r="FY1515">
            <v>4.9761904761904763</v>
          </cell>
          <cell r="FZ1515">
            <v>2.7</v>
          </cell>
          <cell r="GA1515">
            <v>4.3125</v>
          </cell>
          <cell r="GB1515">
            <v>2</v>
          </cell>
          <cell r="GC1515">
            <v>7.1363636363636367</v>
          </cell>
          <cell r="GD1515">
            <v>5.875</v>
          </cell>
          <cell r="GE1515">
            <v>5.4722222222222223</v>
          </cell>
          <cell r="GF1515">
            <v>2</v>
          </cell>
          <cell r="GG1515">
            <v>4.3409090909090908</v>
          </cell>
          <cell r="GH1515">
            <v>4.7142857142857144</v>
          </cell>
          <cell r="GI1515">
            <v>6</v>
          </cell>
          <cell r="GJ1515">
            <v>3.2142857142857144</v>
          </cell>
          <cell r="GK1515">
            <v>5.875</v>
          </cell>
          <cell r="GL1515">
            <v>3.6</v>
          </cell>
          <cell r="GM1515">
            <v>6.9230769230769234</v>
          </cell>
          <cell r="GN1515">
            <v>8.25</v>
          </cell>
          <cell r="GO1515">
            <v>5.7142857142857144</v>
          </cell>
          <cell r="GP1515">
            <v>4.3269230769230766</v>
          </cell>
          <cell r="GQ1515" t="str">
            <v>.</v>
          </cell>
          <cell r="GR1515" t="str">
            <v>.</v>
          </cell>
          <cell r="GS1515" t="str">
            <v>.</v>
          </cell>
          <cell r="GT1515" t="str">
            <v>.</v>
          </cell>
          <cell r="GU1515" t="str">
            <v>.</v>
          </cell>
          <cell r="GV1515" t="str">
            <v>.</v>
          </cell>
          <cell r="GW1515" t="str">
            <v>.</v>
          </cell>
          <cell r="GX1515" t="str">
            <v>.</v>
          </cell>
          <cell r="GY1515" t="str">
            <v>.</v>
          </cell>
          <cell r="GZ1515" t="str">
            <v>.</v>
          </cell>
          <cell r="HA1515" t="str">
            <v>.</v>
          </cell>
          <cell r="HB1515" t="str">
            <v>.</v>
          </cell>
          <cell r="HC1515" t="str">
            <v>.</v>
          </cell>
          <cell r="HD1515" t="str">
            <v>.</v>
          </cell>
          <cell r="HE1515" t="str">
            <v>.</v>
          </cell>
          <cell r="HF1515" t="str">
            <v>.</v>
          </cell>
          <cell r="HG1515" t="str">
            <v>.</v>
          </cell>
          <cell r="HH1515" t="str">
            <v>.</v>
          </cell>
        </row>
        <row r="1516">
          <cell r="A1516" t="str">
            <v>50_9</v>
          </cell>
          <cell r="B1516" t="str">
            <v xml:space="preserve"> </v>
          </cell>
          <cell r="C1516">
            <v>8.8290682594480057</v>
          </cell>
          <cell r="D1516">
            <v>85.715381664748747</v>
          </cell>
          <cell r="E1516">
            <v>18.209373636904221</v>
          </cell>
          <cell r="F1516">
            <v>36.965252281707983</v>
          </cell>
          <cell r="G1516">
            <v>34.059560341205909</v>
          </cell>
          <cell r="H1516">
            <v>65.095271582613364</v>
          </cell>
          <cell r="I1516">
            <v>58.683223129425663</v>
          </cell>
          <cell r="J1516">
            <v>58.793244378687412</v>
          </cell>
          <cell r="K1516">
            <v>35.188381707369054</v>
          </cell>
          <cell r="L1516">
            <v>32.255199676085752</v>
          </cell>
          <cell r="M1516">
            <v>85.715381664748747</v>
          </cell>
          <cell r="N1516">
            <v>39.749796031441598</v>
          </cell>
          <cell r="O1516">
            <v>26.271683075480546</v>
          </cell>
          <cell r="P1516">
            <v>45.490300838402099</v>
          </cell>
          <cell r="Q1516">
            <v>41.730931984096536</v>
          </cell>
          <cell r="R1516">
            <v>23.672918150766247</v>
          </cell>
          <cell r="S1516">
            <v>27.99142723193356</v>
          </cell>
          <cell r="T1516">
            <v>21.938873362923996</v>
          </cell>
          <cell r="U1516">
            <v>35.57907282590827</v>
          </cell>
          <cell r="V1516">
            <v>12.295742232451094</v>
          </cell>
          <cell r="W1516">
            <v>8.8290682594480057</v>
          </cell>
          <cell r="X1516">
            <v>25.671634975432443</v>
          </cell>
          <cell r="Y1516">
            <v>45.731272946462816</v>
          </cell>
          <cell r="Z1516">
            <v>35.346594333936103</v>
          </cell>
          <cell r="AA1516">
            <v>71.298533861825007</v>
          </cell>
          <cell r="AB1516">
            <v>31.452377908074109</v>
          </cell>
          <cell r="AC1516">
            <v>37.170940873472524</v>
          </cell>
          <cell r="AD1516">
            <v>47.275200772036214</v>
          </cell>
          <cell r="AE1516">
            <v>60.643429472543396</v>
          </cell>
          <cell r="AF1516">
            <v>46.759472360738187</v>
          </cell>
          <cell r="AG1516">
            <v>14.663604093983841</v>
          </cell>
          <cell r="AH1516">
            <v>60.964641898186201</v>
          </cell>
          <cell r="AI1516">
            <v>50.90676201435695</v>
          </cell>
          <cell r="AJ1516">
            <v>65.329317892609012</v>
          </cell>
          <cell r="AK1516">
            <v>36.965259892475082</v>
          </cell>
          <cell r="AL1516">
            <v>80.370202933494085</v>
          </cell>
          <cell r="AM1516">
            <v>40.179233565309509</v>
          </cell>
          <cell r="AN1516">
            <v>57.570901906344936</v>
          </cell>
          <cell r="AO1516">
            <v>68.494894697426346</v>
          </cell>
          <cell r="AP1516">
            <v>48.267256653332602</v>
          </cell>
          <cell r="AQ1516">
            <v>45.545113583088266</v>
          </cell>
          <cell r="AR1516">
            <v>30.462833579922183</v>
          </cell>
          <cell r="AS1516">
            <v>65.250013699380787</v>
          </cell>
          <cell r="AT1516">
            <v>61.212052715217268</v>
          </cell>
          <cell r="AU1516">
            <v>48.031535974573949</v>
          </cell>
          <cell r="AV1516">
            <v>59.846757204352137</v>
          </cell>
          <cell r="AW1516">
            <v>9.9821527511400934</v>
          </cell>
          <cell r="AX1516">
            <v>67.970002922534562</v>
          </cell>
          <cell r="AY1516">
            <v>24.816976272672473</v>
          </cell>
          <cell r="AZ1516">
            <v>47.3741255228597</v>
          </cell>
          <cell r="BA1516">
            <v>45.572436236993198</v>
          </cell>
          <cell r="BB1516">
            <v>29.414107926766157</v>
          </cell>
          <cell r="BC1516">
            <v>43.364529867694422</v>
          </cell>
          <cell r="BD1516">
            <v>60.339615260501333</v>
          </cell>
          <cell r="BE1516">
            <v>15.168365389884375</v>
          </cell>
          <cell r="BF1516">
            <v>43.648413090659929</v>
          </cell>
          <cell r="BG1516">
            <v>31.672506299540654</v>
          </cell>
          <cell r="BH1516">
            <v>33.055330691982014</v>
          </cell>
          <cell r="BI1516">
            <v>32.294421764358475</v>
          </cell>
          <cell r="BJ1516">
            <v>53.332381353214686</v>
          </cell>
          <cell r="BK1516">
            <v>53.165387011312646</v>
          </cell>
          <cell r="BL1516">
            <v>45.129368481047074</v>
          </cell>
          <cell r="BM1516">
            <v>31.637491552048516</v>
          </cell>
          <cell r="BN1516">
            <v>41.528487552280332</v>
          </cell>
          <cell r="BO1516">
            <v>37.374139898753114</v>
          </cell>
          <cell r="BP1516">
            <v>40.73301428997631</v>
          </cell>
          <cell r="BQ1516">
            <v>35.620549984474032</v>
          </cell>
          <cell r="BR1516">
            <v>52.359745232108104</v>
          </cell>
          <cell r="BS1516">
            <v>26.176909998112531</v>
          </cell>
          <cell r="BT1516">
            <v>50.604477059118409</v>
          </cell>
          <cell r="BU1516">
            <v>64.303679501464316</v>
          </cell>
          <cell r="BV1516">
            <v>42.91046998009022</v>
          </cell>
          <cell r="BW1516">
            <v>40.007688838844409</v>
          </cell>
          <cell r="BX1516" t="str">
            <v>.</v>
          </cell>
          <cell r="BY1516" t="str">
            <v>.</v>
          </cell>
          <cell r="BZ1516" t="str">
            <v>.</v>
          </cell>
          <cell r="CA1516" t="str">
            <v>.</v>
          </cell>
          <cell r="CB1516" t="str">
            <v>.</v>
          </cell>
          <cell r="CC1516" t="str">
            <v>.</v>
          </cell>
          <cell r="CD1516" t="str">
            <v>.</v>
          </cell>
          <cell r="CE1516" t="str">
            <v>.</v>
          </cell>
          <cell r="CF1516" t="str">
            <v>.</v>
          </cell>
          <cell r="CG1516" t="str">
            <v>.</v>
          </cell>
          <cell r="CH1516" t="str">
            <v>.</v>
          </cell>
          <cell r="CI1516" t="str">
            <v>.</v>
          </cell>
          <cell r="CJ1516" t="str">
            <v>.</v>
          </cell>
          <cell r="CK1516" t="str">
            <v>.</v>
          </cell>
          <cell r="CL1516" t="str">
            <v>.</v>
          </cell>
          <cell r="CM1516" t="str">
            <v>.</v>
          </cell>
          <cell r="CN1516" t="str">
            <v>.</v>
          </cell>
          <cell r="CO1516" t="str">
            <v>.</v>
          </cell>
          <cell r="CP1516" t="str">
            <v>.</v>
          </cell>
          <cell r="CQ1516" t="str">
            <v>.</v>
          </cell>
          <cell r="CR1516" t="str">
            <v>.</v>
          </cell>
          <cell r="CS1516" t="str">
            <v>.</v>
          </cell>
          <cell r="CT1516" t="str">
            <v>.</v>
          </cell>
          <cell r="CU1516" t="str">
            <v>.</v>
          </cell>
          <cell r="CV1516" t="str">
            <v>.</v>
          </cell>
          <cell r="CW1516" t="str">
            <v>.</v>
          </cell>
          <cell r="CX1516" t="str">
            <v>.</v>
          </cell>
          <cell r="CY1516" t="str">
            <v>.</v>
          </cell>
          <cell r="CZ1516" t="str">
            <v>.</v>
          </cell>
          <cell r="DA1516" t="str">
            <v>.</v>
          </cell>
          <cell r="DB1516" t="str">
            <v>.</v>
          </cell>
          <cell r="DC1516" t="str">
            <v>.</v>
          </cell>
          <cell r="DD1516" t="str">
            <v>.</v>
          </cell>
          <cell r="DE1516" t="str">
            <v>.</v>
          </cell>
          <cell r="DF1516" t="str">
            <v>.</v>
          </cell>
          <cell r="DG1516" t="str">
            <v>.</v>
          </cell>
          <cell r="DH1516" t="str">
            <v>.</v>
          </cell>
          <cell r="DI1516" t="str">
            <v>.</v>
          </cell>
          <cell r="DJ1516" t="str">
            <v>.</v>
          </cell>
          <cell r="DK1516" t="str">
            <v>.</v>
          </cell>
          <cell r="DL1516" t="str">
            <v>.</v>
          </cell>
          <cell r="DM1516" t="str">
            <v>.</v>
          </cell>
          <cell r="DN1516" t="str">
            <v>.</v>
          </cell>
          <cell r="DO1516" t="str">
            <v>.</v>
          </cell>
          <cell r="DP1516" t="str">
            <v>.</v>
          </cell>
          <cell r="DQ1516" t="str">
            <v>.</v>
          </cell>
          <cell r="DR1516" t="str">
            <v>.</v>
          </cell>
          <cell r="DS1516" t="str">
            <v>.</v>
          </cell>
          <cell r="DT1516" t="str">
            <v>.</v>
          </cell>
          <cell r="DU1516" t="str">
            <v>.</v>
          </cell>
          <cell r="DV1516" t="str">
            <v>.</v>
          </cell>
          <cell r="DW1516" t="str">
            <v>.</v>
          </cell>
          <cell r="DY1516">
            <v>33</v>
          </cell>
          <cell r="DZ1516">
            <v>37</v>
          </cell>
          <cell r="EA1516">
            <v>8</v>
          </cell>
          <cell r="EB1516">
            <v>15</v>
          </cell>
          <cell r="EC1516">
            <v>14</v>
          </cell>
          <cell r="ED1516">
            <v>36</v>
          </cell>
          <cell r="EE1516">
            <v>38</v>
          </cell>
          <cell r="EF1516">
            <v>1</v>
          </cell>
          <cell r="EG1516">
            <v>30</v>
          </cell>
          <cell r="EH1516">
            <v>43</v>
          </cell>
          <cell r="EI1516">
            <v>26</v>
          </cell>
          <cell r="EJ1516">
            <v>28</v>
          </cell>
          <cell r="EK1516">
            <v>46</v>
          </cell>
          <cell r="EL1516">
            <v>42</v>
          </cell>
          <cell r="EM1516">
            <v>47</v>
          </cell>
          <cell r="EN1516">
            <v>34</v>
          </cell>
          <cell r="EO1516">
            <v>50</v>
          </cell>
          <cell r="EP1516">
            <v>52</v>
          </cell>
          <cell r="EQ1516">
            <v>44</v>
          </cell>
          <cell r="ER1516">
            <v>23</v>
          </cell>
          <cell r="ES1516">
            <v>35</v>
          </cell>
          <cell r="ET1516">
            <v>3</v>
          </cell>
          <cell r="EU1516">
            <v>39</v>
          </cell>
          <cell r="EV1516">
            <v>31</v>
          </cell>
          <cell r="EW1516">
            <v>21</v>
          </cell>
          <cell r="EX1516">
            <v>11</v>
          </cell>
          <cell r="EY1516">
            <v>22</v>
          </cell>
          <cell r="EZ1516">
            <v>49</v>
          </cell>
          <cell r="FA1516">
            <v>10</v>
          </cell>
          <cell r="FB1516">
            <v>17</v>
          </cell>
          <cell r="FC1516">
            <v>6</v>
          </cell>
          <cell r="FD1516">
            <v>32</v>
          </cell>
          <cell r="FE1516">
            <v>2</v>
          </cell>
          <cell r="FF1516">
            <v>29</v>
          </cell>
          <cell r="FG1516">
            <v>16</v>
          </cell>
          <cell r="FH1516">
            <v>4</v>
          </cell>
          <cell r="FI1516">
            <v>18</v>
          </cell>
          <cell r="FJ1516">
            <v>25</v>
          </cell>
          <cell r="FK1516">
            <v>40</v>
          </cell>
          <cell r="FL1516">
            <v>7</v>
          </cell>
          <cell r="FM1516">
            <v>9</v>
          </cell>
          <cell r="FN1516">
            <v>19</v>
          </cell>
          <cell r="FO1516">
            <v>13</v>
          </cell>
          <cell r="FP1516">
            <v>51</v>
          </cell>
          <cell r="FQ1516">
            <v>5</v>
          </cell>
          <cell r="FR1516">
            <v>45</v>
          </cell>
          <cell r="FS1516">
            <v>20</v>
          </cell>
          <cell r="FT1516">
            <v>24</v>
          </cell>
          <cell r="FU1516">
            <v>41</v>
          </cell>
          <cell r="FV1516">
            <v>27</v>
          </cell>
          <cell r="FW1516">
            <v>12</v>
          </cell>
          <cell r="FX1516">
            <v>48</v>
          </cell>
          <cell r="FY1516" t="str">
            <v>.</v>
          </cell>
          <cell r="FZ1516" t="str">
            <v>.</v>
          </cell>
          <cell r="GA1516" t="str">
            <v>.</v>
          </cell>
          <cell r="GB1516" t="str">
            <v>.</v>
          </cell>
          <cell r="GC1516" t="str">
            <v>.</v>
          </cell>
          <cell r="GD1516" t="str">
            <v>.</v>
          </cell>
          <cell r="GE1516" t="str">
            <v>.</v>
          </cell>
          <cell r="GF1516" t="str">
            <v>.</v>
          </cell>
          <cell r="GG1516" t="str">
            <v>.</v>
          </cell>
          <cell r="GH1516" t="str">
            <v>.</v>
          </cell>
          <cell r="GI1516" t="str">
            <v>.</v>
          </cell>
          <cell r="GJ1516" t="str">
            <v>.</v>
          </cell>
          <cell r="GK1516" t="str">
            <v>.</v>
          </cell>
          <cell r="GL1516" t="str">
            <v>.</v>
          </cell>
          <cell r="GM1516" t="str">
            <v>.</v>
          </cell>
          <cell r="GN1516" t="str">
            <v>.</v>
          </cell>
          <cell r="GO1516" t="str">
            <v>.</v>
          </cell>
          <cell r="GP1516" t="str">
            <v>.</v>
          </cell>
          <cell r="GQ1516" t="str">
            <v>.</v>
          </cell>
          <cell r="GR1516">
            <v>5</v>
          </cell>
          <cell r="GS1516">
            <v>3</v>
          </cell>
          <cell r="GT1516">
            <v>4</v>
          </cell>
          <cell r="GU1516">
            <v>1</v>
          </cell>
          <cell r="GV1516">
            <v>2</v>
          </cell>
          <cell r="GW1516" t="str">
            <v>.</v>
          </cell>
          <cell r="GX1516">
            <v>7</v>
          </cell>
          <cell r="GY1516">
            <v>3</v>
          </cell>
          <cell r="GZ1516">
            <v>5</v>
          </cell>
          <cell r="HA1516">
            <v>4</v>
          </cell>
          <cell r="HB1516">
            <v>6</v>
          </cell>
          <cell r="HC1516">
            <v>1</v>
          </cell>
          <cell r="HD1516">
            <v>8</v>
          </cell>
          <cell r="HE1516">
            <v>2</v>
          </cell>
          <cell r="HF1516">
            <v>1</v>
          </cell>
          <cell r="HG1516">
            <v>2</v>
          </cell>
          <cell r="HH1516">
            <v>3</v>
          </cell>
        </row>
        <row r="1517">
          <cell r="A1517" t="str">
            <v>51_9</v>
          </cell>
          <cell r="B1517" t="str">
            <v xml:space="preserve">                                                    </v>
          </cell>
          <cell r="C1517">
            <v>13.333333333333334</v>
          </cell>
          <cell r="D1517">
            <v>93.333333333333343</v>
          </cell>
          <cell r="E1517">
            <v>17.385214539907935</v>
          </cell>
          <cell r="F1517">
            <v>86.666666666666671</v>
          </cell>
          <cell r="G1517">
            <v>40</v>
          </cell>
          <cell r="H1517">
            <v>66.666666666666671</v>
          </cell>
          <cell r="I1517">
            <v>53.333333333333336</v>
          </cell>
          <cell r="J1517">
            <v>60</v>
          </cell>
          <cell r="K1517">
            <v>66.666666666666671</v>
          </cell>
          <cell r="L1517">
            <v>73.333333333333343</v>
          </cell>
          <cell r="M1517">
            <v>60</v>
          </cell>
          <cell r="N1517">
            <v>46.666666666666671</v>
          </cell>
          <cell r="O1517">
            <v>66.666666666666671</v>
          </cell>
          <cell r="P1517">
            <v>20</v>
          </cell>
          <cell r="Q1517">
            <v>60</v>
          </cell>
          <cell r="R1517">
            <v>73.333333333333343</v>
          </cell>
          <cell r="S1517">
            <v>46.666666666666671</v>
          </cell>
          <cell r="T1517">
            <v>33.333333333333336</v>
          </cell>
          <cell r="U1517">
            <v>93.333333333333343</v>
          </cell>
          <cell r="V1517">
            <v>46.666666666666671</v>
          </cell>
          <cell r="W1517">
            <v>40</v>
          </cell>
          <cell r="X1517">
            <v>53.333333333333336</v>
          </cell>
          <cell r="Y1517">
            <v>66.666666666666671</v>
          </cell>
          <cell r="Z1517">
            <v>53.333333333333336</v>
          </cell>
          <cell r="AA1517">
            <v>60</v>
          </cell>
          <cell r="AB1517">
            <v>73.333333333333343</v>
          </cell>
          <cell r="AC1517">
            <v>26.666666666666668</v>
          </cell>
          <cell r="AD1517">
            <v>73.333333333333343</v>
          </cell>
          <cell r="AE1517">
            <v>66.666666666666671</v>
          </cell>
          <cell r="AF1517">
            <v>53.333333333333336</v>
          </cell>
          <cell r="AG1517">
            <v>80</v>
          </cell>
          <cell r="AH1517">
            <v>66.666666666666671</v>
          </cell>
          <cell r="AI1517">
            <v>46.666666666666671</v>
          </cell>
          <cell r="AJ1517">
            <v>80</v>
          </cell>
          <cell r="AK1517">
            <v>60</v>
          </cell>
          <cell r="AL1517">
            <v>73.333333333333343</v>
          </cell>
          <cell r="AM1517">
            <v>80</v>
          </cell>
          <cell r="AN1517">
            <v>46.666666666666671</v>
          </cell>
          <cell r="AO1517">
            <v>73.333333333333343</v>
          </cell>
          <cell r="AP1517">
            <v>66.666666666666671</v>
          </cell>
          <cell r="AQ1517">
            <v>66.666666666666671</v>
          </cell>
          <cell r="AR1517">
            <v>80</v>
          </cell>
          <cell r="AS1517">
            <v>13.333333333333334</v>
          </cell>
          <cell r="AT1517">
            <v>86.666666666666671</v>
          </cell>
          <cell r="AU1517">
            <v>53.333333333333336</v>
          </cell>
          <cell r="AV1517">
            <v>53.333333333333336</v>
          </cell>
          <cell r="AW1517">
            <v>26.666666666666668</v>
          </cell>
          <cell r="AX1517">
            <v>60</v>
          </cell>
          <cell r="AY1517">
            <v>46.666666666666671</v>
          </cell>
          <cell r="AZ1517">
            <v>60</v>
          </cell>
          <cell r="BA1517">
            <v>66.666666666666671</v>
          </cell>
          <cell r="BB1517">
            <v>80</v>
          </cell>
          <cell r="BC1517">
            <v>80</v>
          </cell>
          <cell r="BD1517">
            <v>73.333333333333343</v>
          </cell>
          <cell r="BE1517">
            <v>60</v>
          </cell>
          <cell r="BF1517">
            <v>60.384615384615387</v>
          </cell>
          <cell r="BG1517">
            <v>61.904761904761912</v>
          </cell>
          <cell r="BH1517">
            <v>53.333333333333343</v>
          </cell>
          <cell r="BI1517">
            <v>80</v>
          </cell>
          <cell r="BJ1517">
            <v>58.888888888888893</v>
          </cell>
          <cell r="BK1517">
            <v>58.333333333333329</v>
          </cell>
          <cell r="BL1517">
            <v>57.826086956521742</v>
          </cell>
          <cell r="BM1517">
            <v>77.333333333333343</v>
          </cell>
          <cell r="BN1517">
            <v>58.271604938271622</v>
          </cell>
          <cell r="BO1517">
            <v>61.851851851851848</v>
          </cell>
          <cell r="BP1517">
            <v>72</v>
          </cell>
          <cell r="BQ1517">
            <v>55.33333333333335</v>
          </cell>
          <cell r="BR1517">
            <v>61.333333333333329</v>
          </cell>
          <cell r="BS1517">
            <v>51.111111111111114</v>
          </cell>
          <cell r="BT1517">
            <v>59.555555555555564</v>
          </cell>
          <cell r="BU1517">
            <v>47.777777777777779</v>
          </cell>
          <cell r="BV1517">
            <v>63.111111111111107</v>
          </cell>
          <cell r="BW1517">
            <v>61.505376344086031</v>
          </cell>
          <cell r="BX1517">
            <v>14</v>
          </cell>
          <cell r="BY1517">
            <v>7</v>
          </cell>
          <cell r="BZ1517">
            <v>11</v>
          </cell>
          <cell r="CA1517">
            <v>9</v>
          </cell>
          <cell r="CB1517">
            <v>10</v>
          </cell>
          <cell r="CC1517">
            <v>11</v>
          </cell>
          <cell r="CD1517">
            <v>12</v>
          </cell>
          <cell r="CE1517">
            <v>10</v>
          </cell>
          <cell r="CF1517">
            <v>8</v>
          </cell>
          <cell r="CG1517">
            <v>11</v>
          </cell>
          <cell r="CH1517">
            <v>4</v>
          </cell>
          <cell r="CI1517">
            <v>10</v>
          </cell>
          <cell r="CJ1517">
            <v>12</v>
          </cell>
          <cell r="CK1517">
            <v>8</v>
          </cell>
          <cell r="CL1517">
            <v>6</v>
          </cell>
          <cell r="CM1517">
            <v>15</v>
          </cell>
          <cell r="CN1517">
            <v>8</v>
          </cell>
          <cell r="CO1517">
            <v>7</v>
          </cell>
          <cell r="CP1517">
            <v>9</v>
          </cell>
          <cell r="CQ1517">
            <v>11</v>
          </cell>
          <cell r="CR1517">
            <v>9</v>
          </cell>
          <cell r="CS1517">
            <v>10</v>
          </cell>
          <cell r="CT1517">
            <v>12</v>
          </cell>
          <cell r="CU1517">
            <v>5</v>
          </cell>
          <cell r="CV1517">
            <v>12</v>
          </cell>
          <cell r="CW1517">
            <v>11</v>
          </cell>
          <cell r="CX1517">
            <v>9</v>
          </cell>
          <cell r="CY1517">
            <v>13</v>
          </cell>
          <cell r="CZ1517">
            <v>11</v>
          </cell>
          <cell r="DA1517">
            <v>8</v>
          </cell>
          <cell r="DB1517">
            <v>13</v>
          </cell>
          <cell r="DC1517">
            <v>10</v>
          </cell>
          <cell r="DD1517">
            <v>12</v>
          </cell>
          <cell r="DE1517">
            <v>13</v>
          </cell>
          <cell r="DF1517">
            <v>8</v>
          </cell>
          <cell r="DG1517">
            <v>12</v>
          </cell>
          <cell r="DH1517">
            <v>11</v>
          </cell>
          <cell r="DI1517">
            <v>11</v>
          </cell>
          <cell r="DJ1517">
            <v>13</v>
          </cell>
          <cell r="DK1517">
            <v>3</v>
          </cell>
          <cell r="DL1517">
            <v>14</v>
          </cell>
          <cell r="DM1517">
            <v>9</v>
          </cell>
          <cell r="DN1517">
            <v>9</v>
          </cell>
          <cell r="DO1517">
            <v>5</v>
          </cell>
          <cell r="DP1517">
            <v>10</v>
          </cell>
          <cell r="DQ1517">
            <v>8</v>
          </cell>
          <cell r="DR1517">
            <v>10</v>
          </cell>
          <cell r="DS1517">
            <v>11</v>
          </cell>
          <cell r="DT1517">
            <v>13</v>
          </cell>
          <cell r="DU1517">
            <v>13</v>
          </cell>
          <cell r="DV1517">
            <v>12</v>
          </cell>
          <cell r="DW1517">
            <v>10</v>
          </cell>
          <cell r="DY1517">
            <v>2</v>
          </cell>
          <cell r="DZ1517">
            <v>46</v>
          </cell>
          <cell r="EA1517">
            <v>17</v>
          </cell>
          <cell r="EB1517">
            <v>34</v>
          </cell>
          <cell r="EC1517">
            <v>26</v>
          </cell>
          <cell r="ED1517">
            <v>17</v>
          </cell>
          <cell r="EE1517">
            <v>10</v>
          </cell>
          <cell r="EF1517">
            <v>26</v>
          </cell>
          <cell r="EG1517">
            <v>40</v>
          </cell>
          <cell r="EH1517">
            <v>17</v>
          </cell>
          <cell r="EI1517">
            <v>51</v>
          </cell>
          <cell r="EJ1517">
            <v>26</v>
          </cell>
          <cell r="EK1517">
            <v>10</v>
          </cell>
          <cell r="EL1517">
            <v>40</v>
          </cell>
          <cell r="EM1517">
            <v>48</v>
          </cell>
          <cell r="EN1517">
            <v>1</v>
          </cell>
          <cell r="EO1517">
            <v>40</v>
          </cell>
          <cell r="EP1517">
            <v>46</v>
          </cell>
          <cell r="EQ1517">
            <v>34</v>
          </cell>
          <cell r="ER1517">
            <v>17</v>
          </cell>
          <cell r="ES1517">
            <v>34</v>
          </cell>
          <cell r="ET1517">
            <v>26</v>
          </cell>
          <cell r="EU1517">
            <v>10</v>
          </cell>
          <cell r="EV1517">
            <v>49</v>
          </cell>
          <cell r="EW1517">
            <v>10</v>
          </cell>
          <cell r="EX1517">
            <v>17</v>
          </cell>
          <cell r="EY1517">
            <v>34</v>
          </cell>
          <cell r="EZ1517">
            <v>4</v>
          </cell>
          <cell r="FA1517">
            <v>17</v>
          </cell>
          <cell r="FB1517">
            <v>40</v>
          </cell>
          <cell r="FC1517">
            <v>4</v>
          </cell>
          <cell r="FD1517">
            <v>26</v>
          </cell>
          <cell r="FE1517">
            <v>10</v>
          </cell>
          <cell r="FF1517">
            <v>4</v>
          </cell>
          <cell r="FG1517">
            <v>40</v>
          </cell>
          <cell r="FH1517">
            <v>10</v>
          </cell>
          <cell r="FI1517">
            <v>17</v>
          </cell>
          <cell r="FJ1517">
            <v>17</v>
          </cell>
          <cell r="FK1517">
            <v>4</v>
          </cell>
          <cell r="FL1517">
            <v>52</v>
          </cell>
          <cell r="FM1517">
            <v>2</v>
          </cell>
          <cell r="FN1517">
            <v>34</v>
          </cell>
          <cell r="FO1517">
            <v>34</v>
          </cell>
          <cell r="FP1517">
            <v>49</v>
          </cell>
          <cell r="FQ1517">
            <v>26</v>
          </cell>
          <cell r="FR1517">
            <v>40</v>
          </cell>
          <cell r="FS1517">
            <v>26</v>
          </cell>
          <cell r="FT1517">
            <v>17</v>
          </cell>
          <cell r="FU1517">
            <v>4</v>
          </cell>
          <cell r="FV1517">
            <v>4</v>
          </cell>
          <cell r="FW1517">
            <v>10</v>
          </cell>
          <cell r="FX1517">
            <v>26</v>
          </cell>
          <cell r="FY1517">
            <v>10.057692307692308</v>
          </cell>
          <cell r="FZ1517">
            <v>10.285714285714286</v>
          </cell>
          <cell r="GA1517">
            <v>9</v>
          </cell>
          <cell r="GB1517">
            <v>13</v>
          </cell>
          <cell r="GC1517">
            <v>9.8333333333333339</v>
          </cell>
          <cell r="GD1517">
            <v>9.75</v>
          </cell>
          <cell r="GE1517">
            <v>9.6739130434782616</v>
          </cell>
          <cell r="GF1517">
            <v>12.6</v>
          </cell>
          <cell r="GG1517">
            <v>9.7407407407407405</v>
          </cell>
          <cell r="GH1517">
            <v>10.277777777777779</v>
          </cell>
          <cell r="GI1517">
            <v>11.8</v>
          </cell>
          <cell r="GJ1517">
            <v>9.3000000000000007</v>
          </cell>
          <cell r="GK1517">
            <v>10.199999999999999</v>
          </cell>
          <cell r="GL1517">
            <v>8.6666666666666661</v>
          </cell>
          <cell r="GM1517">
            <v>9.9333333333333336</v>
          </cell>
          <cell r="GN1517">
            <v>8.1666666666666661</v>
          </cell>
          <cell r="GO1517">
            <v>10.466666666666667</v>
          </cell>
          <cell r="GP1517">
            <v>10.225806451612904</v>
          </cell>
          <cell r="GQ1517" t="str">
            <v>.</v>
          </cell>
          <cell r="GR1517" t="str">
            <v>.</v>
          </cell>
          <cell r="GS1517" t="str">
            <v>.</v>
          </cell>
          <cell r="GT1517" t="str">
            <v>.</v>
          </cell>
          <cell r="GU1517" t="str">
            <v>.</v>
          </cell>
          <cell r="GV1517" t="str">
            <v>.</v>
          </cell>
          <cell r="GW1517" t="str">
            <v>.</v>
          </cell>
          <cell r="GX1517" t="str">
            <v>.</v>
          </cell>
          <cell r="GY1517" t="str">
            <v>.</v>
          </cell>
          <cell r="GZ1517" t="str">
            <v>.</v>
          </cell>
          <cell r="HA1517" t="str">
            <v>.</v>
          </cell>
          <cell r="HB1517" t="str">
            <v>.</v>
          </cell>
          <cell r="HC1517" t="str">
            <v>.</v>
          </cell>
          <cell r="HD1517" t="str">
            <v>.</v>
          </cell>
          <cell r="HE1517" t="str">
            <v>.</v>
          </cell>
          <cell r="HF1517" t="str">
            <v>.</v>
          </cell>
          <cell r="HG1517" t="str">
            <v>.</v>
          </cell>
          <cell r="HH1517" t="str">
            <v>.</v>
          </cell>
        </row>
        <row r="1518">
          <cell r="A1518" t="str">
            <v>52_9</v>
          </cell>
          <cell r="B1518" t="str">
            <v xml:space="preserve">                                                    </v>
          </cell>
          <cell r="C1518">
            <v>0</v>
          </cell>
          <cell r="D1518">
            <v>100</v>
          </cell>
          <cell r="E1518">
            <v>29.874517609716694</v>
          </cell>
          <cell r="F1518">
            <v>50</v>
          </cell>
          <cell r="G1518">
            <v>25</v>
          </cell>
          <cell r="H1518">
            <v>50</v>
          </cell>
          <cell r="I1518">
            <v>50</v>
          </cell>
          <cell r="J1518">
            <v>75</v>
          </cell>
          <cell r="K1518">
            <v>0</v>
          </cell>
          <cell r="L1518">
            <v>50</v>
          </cell>
          <cell r="M1518">
            <v>100</v>
          </cell>
          <cell r="N1518">
            <v>25</v>
          </cell>
          <cell r="O1518">
            <v>0</v>
          </cell>
          <cell r="P1518">
            <v>75</v>
          </cell>
          <cell r="Q1518">
            <v>25</v>
          </cell>
          <cell r="R1518">
            <v>0</v>
          </cell>
          <cell r="S1518">
            <v>0</v>
          </cell>
          <cell r="T1518">
            <v>25</v>
          </cell>
          <cell r="U1518">
            <v>0</v>
          </cell>
          <cell r="V1518">
            <v>0</v>
          </cell>
          <cell r="W1518">
            <v>0</v>
          </cell>
          <cell r="X1518">
            <v>25</v>
          </cell>
          <cell r="Y1518">
            <v>50</v>
          </cell>
          <cell r="Z1518">
            <v>0</v>
          </cell>
          <cell r="AA1518">
            <v>75</v>
          </cell>
          <cell r="AB1518">
            <v>0</v>
          </cell>
          <cell r="AC1518">
            <v>0</v>
          </cell>
          <cell r="AD1518">
            <v>0</v>
          </cell>
          <cell r="AE1518">
            <v>50</v>
          </cell>
          <cell r="AF1518">
            <v>25</v>
          </cell>
          <cell r="AG1518">
            <v>0</v>
          </cell>
          <cell r="AH1518">
            <v>75</v>
          </cell>
          <cell r="AI1518">
            <v>50</v>
          </cell>
          <cell r="AJ1518">
            <v>50</v>
          </cell>
          <cell r="AK1518">
            <v>0</v>
          </cell>
          <cell r="AL1518">
            <v>75</v>
          </cell>
          <cell r="AM1518">
            <v>0</v>
          </cell>
          <cell r="AN1518">
            <v>75</v>
          </cell>
          <cell r="AO1518">
            <v>50</v>
          </cell>
          <cell r="AP1518">
            <v>25</v>
          </cell>
          <cell r="AQ1518">
            <v>25</v>
          </cell>
          <cell r="AR1518">
            <v>25</v>
          </cell>
          <cell r="AS1518">
            <v>75</v>
          </cell>
          <cell r="AT1518">
            <v>50</v>
          </cell>
          <cell r="AU1518">
            <v>75</v>
          </cell>
          <cell r="AV1518">
            <v>75</v>
          </cell>
          <cell r="AW1518">
            <v>0</v>
          </cell>
          <cell r="AX1518">
            <v>50</v>
          </cell>
          <cell r="AY1518">
            <v>50</v>
          </cell>
          <cell r="AZ1518">
            <v>75</v>
          </cell>
          <cell r="BA1518">
            <v>50</v>
          </cell>
          <cell r="BB1518">
            <v>25</v>
          </cell>
          <cell r="BC1518">
            <v>50</v>
          </cell>
          <cell r="BD1518">
            <v>75</v>
          </cell>
          <cell r="BE1518">
            <v>0</v>
          </cell>
          <cell r="BF1518">
            <v>36.057692307692307</v>
          </cell>
          <cell r="BG1518">
            <v>21.428571428571427</v>
          </cell>
          <cell r="BH1518">
            <v>31.818181818181817</v>
          </cell>
          <cell r="BI1518">
            <v>12.5</v>
          </cell>
          <cell r="BJ1518">
            <v>52.083333333333336</v>
          </cell>
          <cell r="BK1518">
            <v>42.1875</v>
          </cell>
          <cell r="BL1518">
            <v>39.130434782608695</v>
          </cell>
          <cell r="BM1518">
            <v>15</v>
          </cell>
          <cell r="BN1518">
            <v>26.851851851851851</v>
          </cell>
          <cell r="BO1518">
            <v>33.333333333333336</v>
          </cell>
          <cell r="BP1518">
            <v>30</v>
          </cell>
          <cell r="BQ1518">
            <v>25</v>
          </cell>
          <cell r="BR1518">
            <v>40</v>
          </cell>
          <cell r="BS1518">
            <v>16.666666666666668</v>
          </cell>
          <cell r="BT1518">
            <v>51.666666666666664</v>
          </cell>
          <cell r="BU1518">
            <v>79.166666666666671</v>
          </cell>
          <cell r="BV1518">
            <v>36.666666666666664</v>
          </cell>
          <cell r="BW1518">
            <v>27.419354838709676</v>
          </cell>
          <cell r="BX1518">
            <v>50</v>
          </cell>
          <cell r="BY1518">
            <v>25</v>
          </cell>
          <cell r="BZ1518">
            <v>50</v>
          </cell>
          <cell r="CA1518">
            <v>50</v>
          </cell>
          <cell r="CB1518">
            <v>75</v>
          </cell>
          <cell r="CC1518">
            <v>0</v>
          </cell>
          <cell r="CD1518">
            <v>50</v>
          </cell>
          <cell r="CE1518">
            <v>100</v>
          </cell>
          <cell r="CF1518">
            <v>25</v>
          </cell>
          <cell r="CG1518">
            <v>0</v>
          </cell>
          <cell r="CH1518">
            <v>75</v>
          </cell>
          <cell r="CI1518">
            <v>25</v>
          </cell>
          <cell r="CJ1518">
            <v>0</v>
          </cell>
          <cell r="CK1518">
            <v>0</v>
          </cell>
          <cell r="CL1518">
            <v>25</v>
          </cell>
          <cell r="CM1518">
            <v>0</v>
          </cell>
          <cell r="CN1518">
            <v>0</v>
          </cell>
          <cell r="CO1518">
            <v>0</v>
          </cell>
          <cell r="CP1518">
            <v>25</v>
          </cell>
          <cell r="CQ1518">
            <v>50</v>
          </cell>
          <cell r="CR1518">
            <v>0</v>
          </cell>
          <cell r="CS1518">
            <v>75</v>
          </cell>
          <cell r="CT1518">
            <v>0</v>
          </cell>
          <cell r="CU1518">
            <v>0</v>
          </cell>
          <cell r="CV1518">
            <v>0</v>
          </cell>
          <cell r="CW1518">
            <v>50</v>
          </cell>
          <cell r="CX1518">
            <v>25</v>
          </cell>
          <cell r="CY1518">
            <v>0</v>
          </cell>
          <cell r="CZ1518">
            <v>75</v>
          </cell>
          <cell r="DA1518">
            <v>50</v>
          </cell>
          <cell r="DB1518">
            <v>50</v>
          </cell>
          <cell r="DC1518">
            <v>0</v>
          </cell>
          <cell r="DD1518">
            <v>75</v>
          </cell>
          <cell r="DE1518">
            <v>0</v>
          </cell>
          <cell r="DF1518">
            <v>75</v>
          </cell>
          <cell r="DG1518">
            <v>50</v>
          </cell>
          <cell r="DH1518">
            <v>25</v>
          </cell>
          <cell r="DI1518">
            <v>25</v>
          </cell>
          <cell r="DJ1518">
            <v>25</v>
          </cell>
          <cell r="DK1518">
            <v>75</v>
          </cell>
          <cell r="DL1518">
            <v>50</v>
          </cell>
          <cell r="DM1518">
            <v>75</v>
          </cell>
          <cell r="DN1518">
            <v>75</v>
          </cell>
          <cell r="DO1518">
            <v>0</v>
          </cell>
          <cell r="DP1518">
            <v>50</v>
          </cell>
          <cell r="DQ1518">
            <v>50</v>
          </cell>
          <cell r="DR1518">
            <v>75</v>
          </cell>
          <cell r="DS1518">
            <v>50</v>
          </cell>
          <cell r="DT1518">
            <v>25</v>
          </cell>
          <cell r="DU1518">
            <v>50</v>
          </cell>
          <cell r="DV1518">
            <v>75</v>
          </cell>
          <cell r="DW1518">
            <v>0</v>
          </cell>
          <cell r="DY1518">
            <v>13</v>
          </cell>
          <cell r="DZ1518">
            <v>27</v>
          </cell>
          <cell r="EA1518">
            <v>13</v>
          </cell>
          <cell r="EB1518">
            <v>13</v>
          </cell>
          <cell r="EC1518">
            <v>2</v>
          </cell>
          <cell r="ED1518">
            <v>37</v>
          </cell>
          <cell r="EE1518">
            <v>13</v>
          </cell>
          <cell r="EF1518">
            <v>1</v>
          </cell>
          <cell r="EG1518">
            <v>27</v>
          </cell>
          <cell r="EH1518">
            <v>37</v>
          </cell>
          <cell r="EI1518">
            <v>2</v>
          </cell>
          <cell r="EJ1518">
            <v>27</v>
          </cell>
          <cell r="EK1518">
            <v>37</v>
          </cell>
          <cell r="EL1518">
            <v>37</v>
          </cell>
          <cell r="EM1518">
            <v>27</v>
          </cell>
          <cell r="EN1518">
            <v>37</v>
          </cell>
          <cell r="EO1518">
            <v>37</v>
          </cell>
          <cell r="EP1518">
            <v>37</v>
          </cell>
          <cell r="EQ1518">
            <v>27</v>
          </cell>
          <cell r="ER1518">
            <v>13</v>
          </cell>
          <cell r="ES1518">
            <v>37</v>
          </cell>
          <cell r="ET1518">
            <v>2</v>
          </cell>
          <cell r="EU1518">
            <v>37</v>
          </cell>
          <cell r="EV1518">
            <v>37</v>
          </cell>
          <cell r="EW1518">
            <v>37</v>
          </cell>
          <cell r="EX1518">
            <v>13</v>
          </cell>
          <cell r="EY1518">
            <v>27</v>
          </cell>
          <cell r="EZ1518">
            <v>37</v>
          </cell>
          <cell r="FA1518">
            <v>2</v>
          </cell>
          <cell r="FB1518">
            <v>13</v>
          </cell>
          <cell r="FC1518">
            <v>13</v>
          </cell>
          <cell r="FD1518">
            <v>37</v>
          </cell>
          <cell r="FE1518">
            <v>2</v>
          </cell>
          <cell r="FF1518">
            <v>37</v>
          </cell>
          <cell r="FG1518">
            <v>2</v>
          </cell>
          <cell r="FH1518">
            <v>13</v>
          </cell>
          <cell r="FI1518">
            <v>27</v>
          </cell>
          <cell r="FJ1518">
            <v>27</v>
          </cell>
          <cell r="FK1518">
            <v>27</v>
          </cell>
          <cell r="FL1518">
            <v>2</v>
          </cell>
          <cell r="FM1518">
            <v>13</v>
          </cell>
          <cell r="FN1518">
            <v>2</v>
          </cell>
          <cell r="FO1518">
            <v>2</v>
          </cell>
          <cell r="FP1518">
            <v>37</v>
          </cell>
          <cell r="FQ1518">
            <v>13</v>
          </cell>
          <cell r="FR1518">
            <v>13</v>
          </cell>
          <cell r="FS1518">
            <v>2</v>
          </cell>
          <cell r="FT1518">
            <v>13</v>
          </cell>
          <cell r="FU1518">
            <v>27</v>
          </cell>
          <cell r="FV1518">
            <v>13</v>
          </cell>
          <cell r="FW1518">
            <v>2</v>
          </cell>
          <cell r="FX1518">
            <v>37</v>
          </cell>
          <cell r="FY1518">
            <v>36.057692307692307</v>
          </cell>
          <cell r="FZ1518">
            <v>21.428571428571427</v>
          </cell>
          <cell r="GA1518">
            <v>31.818181818181817</v>
          </cell>
          <cell r="GB1518">
            <v>12.5</v>
          </cell>
          <cell r="GC1518">
            <v>52.083333333333336</v>
          </cell>
          <cell r="GD1518">
            <v>42.1875</v>
          </cell>
          <cell r="GE1518">
            <v>39.130434782608695</v>
          </cell>
          <cell r="GF1518">
            <v>15</v>
          </cell>
          <cell r="GG1518">
            <v>26.851851851851851</v>
          </cell>
          <cell r="GH1518">
            <v>33.333333333333336</v>
          </cell>
          <cell r="GI1518">
            <v>30</v>
          </cell>
          <cell r="GJ1518">
            <v>25</v>
          </cell>
          <cell r="GK1518">
            <v>40</v>
          </cell>
          <cell r="GL1518">
            <v>16.666666666666668</v>
          </cell>
          <cell r="GM1518">
            <v>51.666666666666664</v>
          </cell>
          <cell r="GN1518">
            <v>79.166666666666671</v>
          </cell>
          <cell r="GO1518">
            <v>36.666666666666664</v>
          </cell>
          <cell r="GP1518">
            <v>27.419354838709676</v>
          </cell>
          <cell r="GQ1518" t="str">
            <v>.</v>
          </cell>
          <cell r="GR1518" t="str">
            <v>.</v>
          </cell>
          <cell r="GS1518" t="str">
            <v>.</v>
          </cell>
          <cell r="GT1518" t="str">
            <v>.</v>
          </cell>
          <cell r="GU1518" t="str">
            <v>.</v>
          </cell>
          <cell r="GV1518" t="str">
            <v>.</v>
          </cell>
          <cell r="GW1518" t="str">
            <v>.</v>
          </cell>
          <cell r="GX1518" t="str">
            <v>.</v>
          </cell>
          <cell r="GY1518" t="str">
            <v>.</v>
          </cell>
          <cell r="GZ1518" t="str">
            <v>.</v>
          </cell>
          <cell r="HA1518" t="str">
            <v>.</v>
          </cell>
          <cell r="HB1518" t="str">
            <v>.</v>
          </cell>
          <cell r="HC1518" t="str">
            <v>.</v>
          </cell>
          <cell r="HD1518" t="str">
            <v>.</v>
          </cell>
          <cell r="HE1518" t="str">
            <v>.</v>
          </cell>
          <cell r="HF1518" t="str">
            <v>.</v>
          </cell>
          <cell r="HG1518" t="str">
            <v>.</v>
          </cell>
          <cell r="HH1518" t="str">
            <v>.</v>
          </cell>
        </row>
        <row r="1519">
          <cell r="A1519" t="str">
            <v>53_9</v>
          </cell>
          <cell r="B1519" t="str">
            <v xml:space="preserve">                                                    </v>
          </cell>
          <cell r="C1519">
            <v>0</v>
          </cell>
          <cell r="D1519">
            <v>100</v>
          </cell>
          <cell r="E1519">
            <v>31.39640166013654</v>
          </cell>
          <cell r="F1519">
            <v>16.666666666666657</v>
          </cell>
          <cell r="G1519">
            <v>16.666666666666657</v>
          </cell>
          <cell r="H1519">
            <v>83.333333333333329</v>
          </cell>
          <cell r="I1519">
            <v>83.333333333333329</v>
          </cell>
          <cell r="J1519">
            <v>33.333333333333329</v>
          </cell>
          <cell r="K1519">
            <v>50</v>
          </cell>
          <cell r="L1519">
            <v>16.666666666666657</v>
          </cell>
          <cell r="M1519">
            <v>100</v>
          </cell>
          <cell r="N1519">
            <v>33.333333333333329</v>
          </cell>
          <cell r="O1519">
            <v>0</v>
          </cell>
          <cell r="P1519">
            <v>66.666666666666657</v>
          </cell>
          <cell r="Q1519">
            <v>16.666666666666657</v>
          </cell>
          <cell r="R1519">
            <v>16.666666666666657</v>
          </cell>
          <cell r="S1519">
            <v>16.666666666666657</v>
          </cell>
          <cell r="T1519">
            <v>33.333333333333329</v>
          </cell>
          <cell r="U1519">
            <v>16.666666666666657</v>
          </cell>
          <cell r="V1519">
            <v>0</v>
          </cell>
          <cell r="W1519">
            <v>0</v>
          </cell>
          <cell r="X1519">
            <v>33.333333333333329</v>
          </cell>
          <cell r="Y1519">
            <v>16.666666666666657</v>
          </cell>
          <cell r="Z1519">
            <v>33.333333333333329</v>
          </cell>
          <cell r="AA1519">
            <v>100</v>
          </cell>
          <cell r="AB1519">
            <v>0</v>
          </cell>
          <cell r="AC1519">
            <v>50</v>
          </cell>
          <cell r="AD1519">
            <v>50</v>
          </cell>
          <cell r="AE1519">
            <v>83.333333333333329</v>
          </cell>
          <cell r="AF1519">
            <v>66.666666666666657</v>
          </cell>
          <cell r="AG1519">
            <v>0</v>
          </cell>
          <cell r="AH1519">
            <v>50</v>
          </cell>
          <cell r="AI1519">
            <v>50</v>
          </cell>
          <cell r="AJ1519">
            <v>83.333333333333329</v>
          </cell>
          <cell r="AK1519">
            <v>16.666666666666657</v>
          </cell>
          <cell r="AL1519">
            <v>100</v>
          </cell>
          <cell r="AM1519">
            <v>33.333333333333329</v>
          </cell>
          <cell r="AN1519">
            <v>66.666666666666657</v>
          </cell>
          <cell r="AO1519">
            <v>83.333333333333329</v>
          </cell>
          <cell r="AP1519">
            <v>66.666666666666657</v>
          </cell>
          <cell r="AQ1519">
            <v>33.333333333333329</v>
          </cell>
          <cell r="AR1519">
            <v>16.666666666666657</v>
          </cell>
          <cell r="AS1519">
            <v>83.333333333333329</v>
          </cell>
          <cell r="AT1519">
            <v>66.666666666666657</v>
          </cell>
          <cell r="AU1519">
            <v>66.666666666666657</v>
          </cell>
          <cell r="AV1519">
            <v>66.666666666666657</v>
          </cell>
          <cell r="AW1519">
            <v>0</v>
          </cell>
          <cell r="AX1519">
            <v>83.333333333333329</v>
          </cell>
          <cell r="AY1519">
            <v>0</v>
          </cell>
          <cell r="AZ1519">
            <v>50</v>
          </cell>
          <cell r="BA1519">
            <v>33.333333333333329</v>
          </cell>
          <cell r="BB1519">
            <v>0</v>
          </cell>
          <cell r="BC1519">
            <v>33.333333333333329</v>
          </cell>
          <cell r="BD1519">
            <v>66.666666666666657</v>
          </cell>
          <cell r="BE1519">
            <v>0</v>
          </cell>
          <cell r="BF1519">
            <v>41.987179487179489</v>
          </cell>
          <cell r="BG1519">
            <v>14.285714285714279</v>
          </cell>
          <cell r="BH1519">
            <v>36.36363636363636</v>
          </cell>
          <cell r="BI1519">
            <v>13.888888888888884</v>
          </cell>
          <cell r="BJ1519">
            <v>56.94444444444445</v>
          </cell>
          <cell r="BK1519">
            <v>57.291666666666664</v>
          </cell>
          <cell r="BL1519">
            <v>45.652173913043477</v>
          </cell>
          <cell r="BM1519">
            <v>13.333333333333329</v>
          </cell>
          <cell r="BN1519">
            <v>39.506172839506171</v>
          </cell>
          <cell r="BO1519">
            <v>36.111111111111107</v>
          </cell>
          <cell r="BP1519">
            <v>40</v>
          </cell>
          <cell r="BQ1519">
            <v>24.999999999999993</v>
          </cell>
          <cell r="BR1519">
            <v>55.55555555555555</v>
          </cell>
          <cell r="BS1519">
            <v>25</v>
          </cell>
          <cell r="BT1519">
            <v>54.444444444444443</v>
          </cell>
          <cell r="BU1519">
            <v>77.777777777777771</v>
          </cell>
          <cell r="BV1519">
            <v>42.222222222222214</v>
          </cell>
          <cell r="BW1519">
            <v>34.946236559139784</v>
          </cell>
          <cell r="BX1519">
            <v>6</v>
          </cell>
          <cell r="BY1519">
            <v>6</v>
          </cell>
          <cell r="BZ1519">
            <v>2</v>
          </cell>
          <cell r="CA1519">
            <v>2</v>
          </cell>
          <cell r="CB1519">
            <v>5</v>
          </cell>
          <cell r="CC1519">
            <v>4</v>
          </cell>
          <cell r="CD1519">
            <v>6</v>
          </cell>
          <cell r="CE1519">
            <v>1</v>
          </cell>
          <cell r="CF1519">
            <v>5</v>
          </cell>
          <cell r="CG1519">
            <v>7</v>
          </cell>
          <cell r="CH1519">
            <v>3</v>
          </cell>
          <cell r="CI1519">
            <v>6</v>
          </cell>
          <cell r="CJ1519">
            <v>6</v>
          </cell>
          <cell r="CK1519">
            <v>6</v>
          </cell>
          <cell r="CL1519">
            <v>5</v>
          </cell>
          <cell r="CM1519">
            <v>6</v>
          </cell>
          <cell r="CN1519">
            <v>7</v>
          </cell>
          <cell r="CO1519">
            <v>7</v>
          </cell>
          <cell r="CP1519">
            <v>5</v>
          </cell>
          <cell r="CQ1519">
            <v>6</v>
          </cell>
          <cell r="CR1519">
            <v>5</v>
          </cell>
          <cell r="CS1519">
            <v>1</v>
          </cell>
          <cell r="CT1519">
            <v>7</v>
          </cell>
          <cell r="CU1519">
            <v>4</v>
          </cell>
          <cell r="CV1519">
            <v>4</v>
          </cell>
          <cell r="CW1519">
            <v>2</v>
          </cell>
          <cell r="CX1519">
            <v>3</v>
          </cell>
          <cell r="CY1519">
            <v>7</v>
          </cell>
          <cell r="CZ1519">
            <v>4</v>
          </cell>
          <cell r="DA1519">
            <v>4</v>
          </cell>
          <cell r="DB1519">
            <v>2</v>
          </cell>
          <cell r="DC1519">
            <v>6</v>
          </cell>
          <cell r="DD1519">
            <v>1</v>
          </cell>
          <cell r="DE1519">
            <v>5</v>
          </cell>
          <cell r="DF1519">
            <v>3</v>
          </cell>
          <cell r="DG1519">
            <v>2</v>
          </cell>
          <cell r="DH1519">
            <v>3</v>
          </cell>
          <cell r="DI1519">
            <v>5</v>
          </cell>
          <cell r="DJ1519">
            <v>6</v>
          </cell>
          <cell r="DK1519">
            <v>2</v>
          </cell>
          <cell r="DL1519">
            <v>3</v>
          </cell>
          <cell r="DM1519">
            <v>3</v>
          </cell>
          <cell r="DN1519">
            <v>3</v>
          </cell>
          <cell r="DO1519">
            <v>7</v>
          </cell>
          <cell r="DP1519">
            <v>2</v>
          </cell>
          <cell r="DQ1519">
            <v>7</v>
          </cell>
          <cell r="DR1519">
            <v>4</v>
          </cell>
          <cell r="DS1519">
            <v>5</v>
          </cell>
          <cell r="DT1519">
            <v>7</v>
          </cell>
          <cell r="DU1519">
            <v>5</v>
          </cell>
          <cell r="DV1519">
            <v>3</v>
          </cell>
          <cell r="DW1519">
            <v>7</v>
          </cell>
          <cell r="DY1519">
            <v>34</v>
          </cell>
          <cell r="DZ1519">
            <v>34</v>
          </cell>
          <cell r="EA1519">
            <v>4</v>
          </cell>
          <cell r="EB1519">
            <v>4</v>
          </cell>
          <cell r="EC1519">
            <v>25</v>
          </cell>
          <cell r="ED1519">
            <v>19</v>
          </cell>
          <cell r="EE1519">
            <v>34</v>
          </cell>
          <cell r="EF1519">
            <v>1</v>
          </cell>
          <cell r="EG1519">
            <v>25</v>
          </cell>
          <cell r="EH1519">
            <v>44</v>
          </cell>
          <cell r="EI1519">
            <v>11</v>
          </cell>
          <cell r="EJ1519">
            <v>34</v>
          </cell>
          <cell r="EK1519">
            <v>34</v>
          </cell>
          <cell r="EL1519">
            <v>34</v>
          </cell>
          <cell r="EM1519">
            <v>25</v>
          </cell>
          <cell r="EN1519">
            <v>34</v>
          </cell>
          <cell r="EO1519">
            <v>44</v>
          </cell>
          <cell r="EP1519">
            <v>44</v>
          </cell>
          <cell r="EQ1519">
            <v>25</v>
          </cell>
          <cell r="ER1519">
            <v>34</v>
          </cell>
          <cell r="ES1519">
            <v>25</v>
          </cell>
          <cell r="ET1519">
            <v>1</v>
          </cell>
          <cell r="EU1519">
            <v>44</v>
          </cell>
          <cell r="EV1519">
            <v>19</v>
          </cell>
          <cell r="EW1519">
            <v>19</v>
          </cell>
          <cell r="EX1519">
            <v>4</v>
          </cell>
          <cell r="EY1519">
            <v>11</v>
          </cell>
          <cell r="EZ1519">
            <v>44</v>
          </cell>
          <cell r="FA1519">
            <v>19</v>
          </cell>
          <cell r="FB1519">
            <v>19</v>
          </cell>
          <cell r="FC1519">
            <v>4</v>
          </cell>
          <cell r="FD1519">
            <v>34</v>
          </cell>
          <cell r="FE1519">
            <v>1</v>
          </cell>
          <cell r="FF1519">
            <v>25</v>
          </cell>
          <cell r="FG1519">
            <v>11</v>
          </cell>
          <cell r="FH1519">
            <v>4</v>
          </cell>
          <cell r="FI1519">
            <v>11</v>
          </cell>
          <cell r="FJ1519">
            <v>25</v>
          </cell>
          <cell r="FK1519">
            <v>34</v>
          </cell>
          <cell r="FL1519">
            <v>4</v>
          </cell>
          <cell r="FM1519">
            <v>11</v>
          </cell>
          <cell r="FN1519">
            <v>11</v>
          </cell>
          <cell r="FO1519">
            <v>11</v>
          </cell>
          <cell r="FP1519">
            <v>44</v>
          </cell>
          <cell r="FQ1519">
            <v>4</v>
          </cell>
          <cell r="FR1519">
            <v>44</v>
          </cell>
          <cell r="FS1519">
            <v>19</v>
          </cell>
          <cell r="FT1519">
            <v>25</v>
          </cell>
          <cell r="FU1519">
            <v>44</v>
          </cell>
          <cell r="FV1519">
            <v>25</v>
          </cell>
          <cell r="FW1519">
            <v>11</v>
          </cell>
          <cell r="FX1519">
            <v>44</v>
          </cell>
          <cell r="FY1519">
            <v>4.4807692307692308</v>
          </cell>
          <cell r="FZ1519">
            <v>6.1428571428571432</v>
          </cell>
          <cell r="GA1519">
            <v>4.8181818181818183</v>
          </cell>
          <cell r="GB1519">
            <v>6.166666666666667</v>
          </cell>
          <cell r="GC1519">
            <v>3.5833333333333335</v>
          </cell>
          <cell r="GD1519">
            <v>3.5625</v>
          </cell>
          <cell r="GE1519">
            <v>4.2608695652173916</v>
          </cell>
          <cell r="GF1519">
            <v>6.2</v>
          </cell>
          <cell r="GG1519">
            <v>4.6296296296296298</v>
          </cell>
          <cell r="GH1519">
            <v>4.833333333333333</v>
          </cell>
          <cell r="GI1519">
            <v>4.5999999999999996</v>
          </cell>
          <cell r="GJ1519">
            <v>5.5</v>
          </cell>
          <cell r="GK1519">
            <v>3.6666666666666665</v>
          </cell>
          <cell r="GL1519">
            <v>5.5</v>
          </cell>
          <cell r="GM1519">
            <v>3.7333333333333334</v>
          </cell>
          <cell r="GN1519">
            <v>2.3333333333333335</v>
          </cell>
          <cell r="GO1519">
            <v>4.4666666666666668</v>
          </cell>
          <cell r="GP1519">
            <v>4.903225806451613</v>
          </cell>
          <cell r="GQ1519" t="str">
            <v>.</v>
          </cell>
          <cell r="GR1519" t="str">
            <v>.</v>
          </cell>
          <cell r="GS1519" t="str">
            <v>.</v>
          </cell>
          <cell r="GT1519" t="str">
            <v>.</v>
          </cell>
          <cell r="GU1519" t="str">
            <v>.</v>
          </cell>
          <cell r="GV1519" t="str">
            <v>.</v>
          </cell>
          <cell r="GW1519" t="str">
            <v>.</v>
          </cell>
          <cell r="GX1519" t="str">
            <v>.</v>
          </cell>
          <cell r="GY1519" t="str">
            <v>.</v>
          </cell>
          <cell r="GZ1519" t="str">
            <v>.</v>
          </cell>
          <cell r="HA1519" t="str">
            <v>.</v>
          </cell>
          <cell r="HB1519" t="str">
            <v>.</v>
          </cell>
          <cell r="HC1519" t="str">
            <v>.</v>
          </cell>
          <cell r="HD1519" t="str">
            <v>.</v>
          </cell>
          <cell r="HE1519" t="str">
            <v>.</v>
          </cell>
          <cell r="HF1519" t="str">
            <v>.</v>
          </cell>
          <cell r="HG1519" t="str">
            <v>.</v>
          </cell>
          <cell r="HH1519" t="str">
            <v>.</v>
          </cell>
        </row>
        <row r="1520">
          <cell r="A1520" t="str">
            <v>54_9</v>
          </cell>
          <cell r="B1520" t="str">
            <v xml:space="preserve">                                                    </v>
          </cell>
          <cell r="C1520">
            <v>0</v>
          </cell>
          <cell r="D1520">
            <v>50</v>
          </cell>
          <cell r="E1520">
            <v>23.431167445160245</v>
          </cell>
          <cell r="F1520">
            <v>0</v>
          </cell>
          <cell r="G1520">
            <v>50</v>
          </cell>
          <cell r="H1520">
            <v>50</v>
          </cell>
          <cell r="I1520">
            <v>0</v>
          </cell>
          <cell r="J1520">
            <v>50</v>
          </cell>
          <cell r="K1520">
            <v>0</v>
          </cell>
          <cell r="L1520">
            <v>0</v>
          </cell>
          <cell r="M1520">
            <v>50</v>
          </cell>
          <cell r="N1520">
            <v>50</v>
          </cell>
          <cell r="O1520">
            <v>50</v>
          </cell>
          <cell r="P1520">
            <v>50</v>
          </cell>
          <cell r="Q1520">
            <v>50</v>
          </cell>
          <cell r="R1520">
            <v>0</v>
          </cell>
          <cell r="S1520">
            <v>50</v>
          </cell>
          <cell r="T1520">
            <v>0</v>
          </cell>
          <cell r="U1520">
            <v>50</v>
          </cell>
          <cell r="V1520">
            <v>0</v>
          </cell>
          <cell r="W1520">
            <v>0</v>
          </cell>
          <cell r="X1520">
            <v>0</v>
          </cell>
          <cell r="Y1520">
            <v>50</v>
          </cell>
          <cell r="Z1520">
            <v>50</v>
          </cell>
          <cell r="AA1520">
            <v>50</v>
          </cell>
          <cell r="AB1520">
            <v>50</v>
          </cell>
          <cell r="AC1520">
            <v>50</v>
          </cell>
          <cell r="AD1520">
            <v>50</v>
          </cell>
          <cell r="AE1520">
            <v>50</v>
          </cell>
          <cell r="AF1520">
            <v>50</v>
          </cell>
          <cell r="AG1520">
            <v>0</v>
          </cell>
          <cell r="AH1520">
            <v>50</v>
          </cell>
          <cell r="AI1520">
            <v>50</v>
          </cell>
          <cell r="AJ1520">
            <v>50</v>
          </cell>
          <cell r="AK1520">
            <v>50</v>
          </cell>
          <cell r="AL1520">
            <v>50</v>
          </cell>
          <cell r="AM1520">
            <v>50</v>
          </cell>
          <cell r="AN1520">
            <v>50</v>
          </cell>
          <cell r="AO1520">
            <v>50</v>
          </cell>
          <cell r="AP1520">
            <v>50</v>
          </cell>
          <cell r="AQ1520">
            <v>50</v>
          </cell>
          <cell r="AR1520">
            <v>0</v>
          </cell>
          <cell r="AS1520">
            <v>50</v>
          </cell>
          <cell r="AT1520">
            <v>50</v>
          </cell>
          <cell r="AU1520">
            <v>0</v>
          </cell>
          <cell r="AV1520">
            <v>50</v>
          </cell>
          <cell r="AW1520" t="str">
            <v>.</v>
          </cell>
          <cell r="AX1520">
            <v>50</v>
          </cell>
          <cell r="AY1520">
            <v>0</v>
          </cell>
          <cell r="AZ1520">
            <v>0</v>
          </cell>
          <cell r="BA1520">
            <v>50</v>
          </cell>
          <cell r="BB1520">
            <v>50</v>
          </cell>
          <cell r="BC1520">
            <v>0</v>
          </cell>
          <cell r="BD1520">
            <v>50</v>
          </cell>
          <cell r="BE1520">
            <v>0</v>
          </cell>
          <cell r="BF1520">
            <v>34.313725490196077</v>
          </cell>
          <cell r="BG1520">
            <v>28.571428571428573</v>
          </cell>
          <cell r="BH1520">
            <v>10</v>
          </cell>
          <cell r="BI1520">
            <v>33.333333333333336</v>
          </cell>
          <cell r="BJ1520">
            <v>37.5</v>
          </cell>
          <cell r="BK1520">
            <v>50</v>
          </cell>
          <cell r="BL1520">
            <v>34.444444444444443</v>
          </cell>
          <cell r="BM1520">
            <v>30</v>
          </cell>
          <cell r="BN1520">
            <v>44.230769230769234</v>
          </cell>
          <cell r="BO1520">
            <v>19.444444444444443</v>
          </cell>
          <cell r="BP1520">
            <v>10</v>
          </cell>
          <cell r="BQ1520">
            <v>30</v>
          </cell>
          <cell r="BR1520">
            <v>50</v>
          </cell>
          <cell r="BS1520">
            <v>10</v>
          </cell>
          <cell r="BT1520">
            <v>30</v>
          </cell>
          <cell r="BU1520">
            <v>41.666666666666664</v>
          </cell>
          <cell r="BV1520">
            <v>26.666666666666668</v>
          </cell>
          <cell r="BW1520">
            <v>36.666666666666664</v>
          </cell>
          <cell r="BX1520">
            <v>0</v>
          </cell>
          <cell r="BY1520">
            <v>1</v>
          </cell>
          <cell r="BZ1520">
            <v>1</v>
          </cell>
          <cell r="CA1520">
            <v>0</v>
          </cell>
          <cell r="CB1520">
            <v>1</v>
          </cell>
          <cell r="CC1520">
            <v>0</v>
          </cell>
          <cell r="CD1520">
            <v>0</v>
          </cell>
          <cell r="CE1520">
            <v>1</v>
          </cell>
          <cell r="CF1520">
            <v>1</v>
          </cell>
          <cell r="CG1520">
            <v>1</v>
          </cell>
          <cell r="CH1520">
            <v>1</v>
          </cell>
          <cell r="CI1520">
            <v>1</v>
          </cell>
          <cell r="CJ1520">
            <v>0</v>
          </cell>
          <cell r="CK1520">
            <v>1</v>
          </cell>
          <cell r="CL1520">
            <v>0</v>
          </cell>
          <cell r="CM1520">
            <v>1</v>
          </cell>
          <cell r="CN1520">
            <v>0</v>
          </cell>
          <cell r="CO1520">
            <v>0</v>
          </cell>
          <cell r="CP1520">
            <v>0</v>
          </cell>
          <cell r="CQ1520">
            <v>1</v>
          </cell>
          <cell r="CR1520">
            <v>1</v>
          </cell>
          <cell r="CS1520">
            <v>1</v>
          </cell>
          <cell r="CT1520">
            <v>1</v>
          </cell>
          <cell r="CU1520">
            <v>1</v>
          </cell>
          <cell r="CV1520">
            <v>1</v>
          </cell>
          <cell r="CW1520">
            <v>1</v>
          </cell>
          <cell r="CX1520">
            <v>1</v>
          </cell>
          <cell r="CY1520">
            <v>0</v>
          </cell>
          <cell r="CZ1520">
            <v>1</v>
          </cell>
          <cell r="DA1520">
            <v>1</v>
          </cell>
          <cell r="DB1520">
            <v>1</v>
          </cell>
          <cell r="DC1520">
            <v>1</v>
          </cell>
          <cell r="DD1520">
            <v>1</v>
          </cell>
          <cell r="DE1520">
            <v>1</v>
          </cell>
          <cell r="DF1520">
            <v>1</v>
          </cell>
          <cell r="DG1520">
            <v>1</v>
          </cell>
          <cell r="DH1520">
            <v>1</v>
          </cell>
          <cell r="DI1520">
            <v>1</v>
          </cell>
          <cell r="DJ1520">
            <v>0</v>
          </cell>
          <cell r="DK1520">
            <v>1</v>
          </cell>
          <cell r="DL1520">
            <v>1</v>
          </cell>
          <cell r="DM1520">
            <v>0</v>
          </cell>
          <cell r="DN1520">
            <v>1</v>
          </cell>
          <cell r="DO1520" t="str">
            <v>.</v>
          </cell>
          <cell r="DP1520">
            <v>1</v>
          </cell>
          <cell r="DQ1520">
            <v>0</v>
          </cell>
          <cell r="DR1520">
            <v>0</v>
          </cell>
          <cell r="DS1520">
            <v>1</v>
          </cell>
          <cell r="DT1520">
            <v>1</v>
          </cell>
          <cell r="DU1520">
            <v>0</v>
          </cell>
          <cell r="DV1520">
            <v>1</v>
          </cell>
          <cell r="DW1520">
            <v>0</v>
          </cell>
          <cell r="DY1520">
            <v>36</v>
          </cell>
          <cell r="DZ1520">
            <v>1</v>
          </cell>
          <cell r="EA1520">
            <v>1</v>
          </cell>
          <cell r="EB1520">
            <v>36</v>
          </cell>
          <cell r="EC1520">
            <v>1</v>
          </cell>
          <cell r="ED1520">
            <v>36</v>
          </cell>
          <cell r="EE1520">
            <v>36</v>
          </cell>
          <cell r="EF1520">
            <v>1</v>
          </cell>
          <cell r="EG1520">
            <v>1</v>
          </cell>
          <cell r="EH1520">
            <v>1</v>
          </cell>
          <cell r="EI1520">
            <v>1</v>
          </cell>
          <cell r="EJ1520">
            <v>1</v>
          </cell>
          <cell r="EK1520">
            <v>36</v>
          </cell>
          <cell r="EL1520">
            <v>1</v>
          </cell>
          <cell r="EM1520">
            <v>36</v>
          </cell>
          <cell r="EN1520">
            <v>1</v>
          </cell>
          <cell r="EO1520">
            <v>36</v>
          </cell>
          <cell r="EP1520">
            <v>36</v>
          </cell>
          <cell r="EQ1520">
            <v>36</v>
          </cell>
          <cell r="ER1520">
            <v>1</v>
          </cell>
          <cell r="ES1520">
            <v>1</v>
          </cell>
          <cell r="ET1520">
            <v>1</v>
          </cell>
          <cell r="EU1520">
            <v>1</v>
          </cell>
          <cell r="EV1520">
            <v>1</v>
          </cell>
          <cell r="EW1520">
            <v>1</v>
          </cell>
          <cell r="EX1520">
            <v>1</v>
          </cell>
          <cell r="EY1520">
            <v>1</v>
          </cell>
          <cell r="EZ1520">
            <v>36</v>
          </cell>
          <cell r="FA1520">
            <v>1</v>
          </cell>
          <cell r="FB1520">
            <v>1</v>
          </cell>
          <cell r="FC1520">
            <v>1</v>
          </cell>
          <cell r="FD1520">
            <v>1</v>
          </cell>
          <cell r="FE1520">
            <v>1</v>
          </cell>
          <cell r="FF1520">
            <v>1</v>
          </cell>
          <cell r="FG1520">
            <v>1</v>
          </cell>
          <cell r="FH1520">
            <v>1</v>
          </cell>
          <cell r="FI1520">
            <v>1</v>
          </cell>
          <cell r="FJ1520">
            <v>1</v>
          </cell>
          <cell r="FK1520">
            <v>36</v>
          </cell>
          <cell r="FL1520">
            <v>1</v>
          </cell>
          <cell r="FM1520">
            <v>1</v>
          </cell>
          <cell r="FN1520">
            <v>36</v>
          </cell>
          <cell r="FO1520">
            <v>1</v>
          </cell>
          <cell r="FP1520" t="str">
            <v>.</v>
          </cell>
          <cell r="FQ1520">
            <v>1</v>
          </cell>
          <cell r="FR1520">
            <v>36</v>
          </cell>
          <cell r="FS1520">
            <v>36</v>
          </cell>
          <cell r="FT1520">
            <v>1</v>
          </cell>
          <cell r="FU1520">
            <v>1</v>
          </cell>
          <cell r="FV1520">
            <v>36</v>
          </cell>
          <cell r="FW1520">
            <v>1</v>
          </cell>
          <cell r="FX1520">
            <v>36</v>
          </cell>
          <cell r="FY1520">
            <v>0.68627450980392157</v>
          </cell>
          <cell r="FZ1520">
            <v>0.5714285714285714</v>
          </cell>
          <cell r="GA1520">
            <v>0.2</v>
          </cell>
          <cell r="GB1520">
            <v>0.66666666666666663</v>
          </cell>
          <cell r="GC1520">
            <v>0.75</v>
          </cell>
          <cell r="GD1520">
            <v>1</v>
          </cell>
          <cell r="GE1520">
            <v>0.68888888888888888</v>
          </cell>
          <cell r="GF1520">
            <v>0.6</v>
          </cell>
          <cell r="GG1520">
            <v>0.88461538461538458</v>
          </cell>
          <cell r="GH1520">
            <v>0.3888888888888889</v>
          </cell>
          <cell r="GI1520">
            <v>0.2</v>
          </cell>
          <cell r="GJ1520">
            <v>0.6</v>
          </cell>
          <cell r="GK1520">
            <v>1</v>
          </cell>
          <cell r="GL1520">
            <v>0.2</v>
          </cell>
          <cell r="GM1520">
            <v>0.6</v>
          </cell>
          <cell r="GN1520">
            <v>0.83333333333333337</v>
          </cell>
          <cell r="GO1520">
            <v>0.53333333333333333</v>
          </cell>
          <cell r="GP1520">
            <v>0.73333333333333328</v>
          </cell>
          <cell r="GQ1520" t="str">
            <v>.</v>
          </cell>
          <cell r="GR1520" t="str">
            <v>.</v>
          </cell>
          <cell r="GS1520" t="str">
            <v>.</v>
          </cell>
          <cell r="GT1520" t="str">
            <v>.</v>
          </cell>
          <cell r="GU1520" t="str">
            <v>.</v>
          </cell>
          <cell r="GV1520" t="str">
            <v>.</v>
          </cell>
          <cell r="GW1520" t="str">
            <v>.</v>
          </cell>
          <cell r="GX1520" t="str">
            <v>.</v>
          </cell>
          <cell r="GY1520" t="str">
            <v>.</v>
          </cell>
          <cell r="GZ1520" t="str">
            <v>.</v>
          </cell>
          <cell r="HA1520" t="str">
            <v>.</v>
          </cell>
          <cell r="HB1520" t="str">
            <v>.</v>
          </cell>
          <cell r="HC1520" t="str">
            <v>.</v>
          </cell>
          <cell r="HD1520" t="str">
            <v>.</v>
          </cell>
          <cell r="HE1520" t="str">
            <v>.</v>
          </cell>
          <cell r="HF1520" t="str">
            <v>.</v>
          </cell>
          <cell r="HG1520" t="str">
            <v>.</v>
          </cell>
          <cell r="HH1520" t="str">
            <v>.</v>
          </cell>
        </row>
        <row r="1521">
          <cell r="A1521" t="str">
            <v>55_9</v>
          </cell>
          <cell r="B1521" t="str">
            <v xml:space="preserve"> </v>
          </cell>
          <cell r="C1521">
            <v>0.84388185654008419</v>
          </cell>
          <cell r="D1521">
            <v>93.037974683544306</v>
          </cell>
          <cell r="E1521">
            <v>22.772276324401787</v>
          </cell>
          <cell r="F1521">
            <v>31.012658227848096</v>
          </cell>
          <cell r="G1521">
            <v>31.434599156118139</v>
          </cell>
          <cell r="H1521">
            <v>51.50023441162682</v>
          </cell>
          <cell r="I1521">
            <v>48.968588842006568</v>
          </cell>
          <cell r="J1521">
            <v>60.24378809188935</v>
          </cell>
          <cell r="K1521">
            <v>25.527426160337551</v>
          </cell>
          <cell r="L1521">
            <v>24.19127988748242</v>
          </cell>
          <cell r="M1521">
            <v>93.037974683544306</v>
          </cell>
          <cell r="N1521">
            <v>31.434599156118139</v>
          </cell>
          <cell r="O1521">
            <v>12.142522269104546</v>
          </cell>
          <cell r="P1521">
            <v>54.11392405063291</v>
          </cell>
          <cell r="Q1521">
            <v>47.77308954524144</v>
          </cell>
          <cell r="R1521">
            <v>19.292076887013593</v>
          </cell>
          <cell r="S1521">
            <v>25.199249882794181</v>
          </cell>
          <cell r="T1521">
            <v>14.556962025316452</v>
          </cell>
          <cell r="U1521">
            <v>28.152836380684477</v>
          </cell>
          <cell r="V1521">
            <v>28.797468354430379</v>
          </cell>
          <cell r="W1521">
            <v>0.84388185654008419</v>
          </cell>
          <cell r="X1521">
            <v>15.846225972808249</v>
          </cell>
          <cell r="Y1521">
            <v>17.088607594936704</v>
          </cell>
          <cell r="Z1521">
            <v>10.759493670886073</v>
          </cell>
          <cell r="AA1521">
            <v>73.980309423347393</v>
          </cell>
          <cell r="AB1521">
            <v>42.287857477730888</v>
          </cell>
          <cell r="AC1521">
            <v>52.848101265822784</v>
          </cell>
          <cell r="AD1521">
            <v>54.0787623066104</v>
          </cell>
          <cell r="AE1521">
            <v>48.030942334739798</v>
          </cell>
          <cell r="AF1521">
            <v>45.405532114392877</v>
          </cell>
          <cell r="AG1521">
            <v>4.547585560243788</v>
          </cell>
          <cell r="AH1521">
            <v>57.876230661040779</v>
          </cell>
          <cell r="AI1521">
            <v>53.914674167838733</v>
          </cell>
          <cell r="AJ1521">
            <v>73.980309423347393</v>
          </cell>
          <cell r="AK1521">
            <v>54.922644163150487</v>
          </cell>
          <cell r="AL1521">
            <v>75.832161275199255</v>
          </cell>
          <cell r="AM1521">
            <v>28.316924519456165</v>
          </cell>
          <cell r="AN1521">
            <v>43.577121425222686</v>
          </cell>
          <cell r="AO1521">
            <v>72.29254571026722</v>
          </cell>
          <cell r="AP1521">
            <v>24.613220815752459</v>
          </cell>
          <cell r="AQ1521">
            <v>54.758556024378812</v>
          </cell>
          <cell r="AR1521">
            <v>13.900609470229723</v>
          </cell>
          <cell r="AS1521">
            <v>68.037974683544306</v>
          </cell>
          <cell r="AT1521">
            <v>57.032348804500693</v>
          </cell>
          <cell r="AU1521">
            <v>23.417721518987339</v>
          </cell>
          <cell r="AV1521">
            <v>52.062822315986871</v>
          </cell>
          <cell r="AW1521">
            <v>13.150492264416313</v>
          </cell>
          <cell r="AX1521">
            <v>90.811064228785753</v>
          </cell>
          <cell r="AY1521">
            <v>12.658227848101262</v>
          </cell>
          <cell r="AZ1521">
            <v>56.446319737458985</v>
          </cell>
          <cell r="BA1521">
            <v>41.608063759962491</v>
          </cell>
          <cell r="BB1521">
            <v>7.7590248476324417</v>
          </cell>
          <cell r="BC1521">
            <v>40.365682137834035</v>
          </cell>
          <cell r="BD1521">
            <v>51.969057665260188</v>
          </cell>
          <cell r="BE1521">
            <v>10.782934833567744</v>
          </cell>
          <cell r="BF1521">
            <v>39.86890980561865</v>
          </cell>
          <cell r="BG1521">
            <v>25.817091956332458</v>
          </cell>
          <cell r="BH1521">
            <v>28.386182500106546</v>
          </cell>
          <cell r="BI1521">
            <v>25.785278949835909</v>
          </cell>
          <cell r="BJ1521">
            <v>49.845679012345677</v>
          </cell>
          <cell r="BK1521">
            <v>51.709739803094237</v>
          </cell>
          <cell r="BL1521">
            <v>41.705905134633795</v>
          </cell>
          <cell r="BM1521">
            <v>25.311767463666193</v>
          </cell>
          <cell r="BN1521">
            <v>38.456963761698866</v>
          </cell>
          <cell r="BO1521">
            <v>30.982054487680362</v>
          </cell>
          <cell r="BP1521">
            <v>38.063759962494139</v>
          </cell>
          <cell r="BQ1521">
            <v>30.57196436943272</v>
          </cell>
          <cell r="BR1521">
            <v>50.621190811064231</v>
          </cell>
          <cell r="BS1521">
            <v>23.140334427254256</v>
          </cell>
          <cell r="BT1521">
            <v>46.486951086107197</v>
          </cell>
          <cell r="BU1521">
            <v>62.052664478824816</v>
          </cell>
          <cell r="BV1521">
            <v>34.958587279262382</v>
          </cell>
          <cell r="BW1521">
            <v>37.951242381622116</v>
          </cell>
          <cell r="BX1521" t="str">
            <v>.</v>
          </cell>
          <cell r="BY1521" t="str">
            <v>.</v>
          </cell>
          <cell r="BZ1521" t="str">
            <v>.</v>
          </cell>
          <cell r="CA1521" t="str">
            <v>.</v>
          </cell>
          <cell r="CB1521" t="str">
            <v>.</v>
          </cell>
          <cell r="CC1521" t="str">
            <v>.</v>
          </cell>
          <cell r="CD1521" t="str">
            <v>.</v>
          </cell>
          <cell r="CE1521" t="str">
            <v>.</v>
          </cell>
          <cell r="CF1521" t="str">
            <v>.</v>
          </cell>
          <cell r="CG1521" t="str">
            <v>.</v>
          </cell>
          <cell r="CH1521" t="str">
            <v>.</v>
          </cell>
          <cell r="CI1521" t="str">
            <v>.</v>
          </cell>
          <cell r="CJ1521" t="str">
            <v>.</v>
          </cell>
          <cell r="CK1521" t="str">
            <v>.</v>
          </cell>
          <cell r="CL1521" t="str">
            <v>.</v>
          </cell>
          <cell r="CM1521" t="str">
            <v>.</v>
          </cell>
          <cell r="CN1521" t="str">
            <v>.</v>
          </cell>
          <cell r="CO1521" t="str">
            <v>.</v>
          </cell>
          <cell r="CP1521" t="str">
            <v>.</v>
          </cell>
          <cell r="CQ1521" t="str">
            <v>.</v>
          </cell>
          <cell r="CR1521" t="str">
            <v>.</v>
          </cell>
          <cell r="CS1521" t="str">
            <v>.</v>
          </cell>
          <cell r="CT1521" t="str">
            <v>.</v>
          </cell>
          <cell r="CU1521" t="str">
            <v>.</v>
          </cell>
          <cell r="CV1521" t="str">
            <v>.</v>
          </cell>
          <cell r="CW1521" t="str">
            <v>.</v>
          </cell>
          <cell r="CX1521" t="str">
            <v>.</v>
          </cell>
          <cell r="CY1521" t="str">
            <v>.</v>
          </cell>
          <cell r="CZ1521" t="str">
            <v>.</v>
          </cell>
          <cell r="DA1521" t="str">
            <v>.</v>
          </cell>
          <cell r="DB1521" t="str">
            <v>.</v>
          </cell>
          <cell r="DC1521" t="str">
            <v>.</v>
          </cell>
          <cell r="DD1521" t="str">
            <v>.</v>
          </cell>
          <cell r="DE1521" t="str">
            <v>.</v>
          </cell>
          <cell r="DF1521" t="str">
            <v>.</v>
          </cell>
          <cell r="DG1521" t="str">
            <v>.</v>
          </cell>
          <cell r="DH1521" t="str">
            <v>.</v>
          </cell>
          <cell r="DI1521" t="str">
            <v>.</v>
          </cell>
          <cell r="DJ1521" t="str">
            <v>.</v>
          </cell>
          <cell r="DK1521" t="str">
            <v>.</v>
          </cell>
          <cell r="DL1521" t="str">
            <v>.</v>
          </cell>
          <cell r="DM1521" t="str">
            <v>.</v>
          </cell>
          <cell r="DN1521" t="str">
            <v>.</v>
          </cell>
          <cell r="DO1521" t="str">
            <v>.</v>
          </cell>
          <cell r="DP1521" t="str">
            <v>.</v>
          </cell>
          <cell r="DQ1521" t="str">
            <v>.</v>
          </cell>
          <cell r="DR1521" t="str">
            <v>.</v>
          </cell>
          <cell r="DS1521" t="str">
            <v>.</v>
          </cell>
          <cell r="DT1521" t="str">
            <v>.</v>
          </cell>
          <cell r="DU1521" t="str">
            <v>.</v>
          </cell>
          <cell r="DV1521" t="str">
            <v>.</v>
          </cell>
          <cell r="DW1521" t="str">
            <v>.</v>
          </cell>
          <cell r="DY1521">
            <v>31</v>
          </cell>
          <cell r="DZ1521">
            <v>29</v>
          </cell>
          <cell r="EA1521">
            <v>20</v>
          </cell>
          <cell r="EB1521">
            <v>21</v>
          </cell>
          <cell r="EC1521">
            <v>8</v>
          </cell>
          <cell r="ED1521">
            <v>35</v>
          </cell>
          <cell r="EE1521">
            <v>38</v>
          </cell>
          <cell r="EF1521">
            <v>1</v>
          </cell>
          <cell r="EG1521">
            <v>29</v>
          </cell>
          <cell r="EH1521">
            <v>47</v>
          </cell>
          <cell r="EI1521">
            <v>14</v>
          </cell>
          <cell r="EJ1521">
            <v>23</v>
          </cell>
          <cell r="EK1521">
            <v>40</v>
          </cell>
          <cell r="EL1521">
            <v>36</v>
          </cell>
          <cell r="EM1521">
            <v>43</v>
          </cell>
          <cell r="EN1521">
            <v>34</v>
          </cell>
          <cell r="EO1521">
            <v>32</v>
          </cell>
          <cell r="EP1521">
            <v>52</v>
          </cell>
          <cell r="EQ1521">
            <v>42</v>
          </cell>
          <cell r="ER1521">
            <v>41</v>
          </cell>
          <cell r="ES1521">
            <v>49</v>
          </cell>
          <cell r="ET1521">
            <v>4</v>
          </cell>
          <cell r="EU1521">
            <v>26</v>
          </cell>
          <cell r="EV1521">
            <v>17</v>
          </cell>
          <cell r="EW1521">
            <v>15</v>
          </cell>
          <cell r="EX1521">
            <v>22</v>
          </cell>
          <cell r="EY1521">
            <v>24</v>
          </cell>
          <cell r="EZ1521">
            <v>51</v>
          </cell>
          <cell r="FA1521">
            <v>9</v>
          </cell>
          <cell r="FB1521">
            <v>16</v>
          </cell>
          <cell r="FC1521">
            <v>4</v>
          </cell>
          <cell r="FD1521">
            <v>12</v>
          </cell>
          <cell r="FE1521">
            <v>3</v>
          </cell>
          <cell r="FF1521">
            <v>33</v>
          </cell>
          <cell r="FG1521">
            <v>25</v>
          </cell>
          <cell r="FH1521">
            <v>6</v>
          </cell>
          <cell r="FI1521">
            <v>37</v>
          </cell>
          <cell r="FJ1521">
            <v>13</v>
          </cell>
          <cell r="FK1521">
            <v>44</v>
          </cell>
          <cell r="FL1521">
            <v>7</v>
          </cell>
          <cell r="FM1521">
            <v>10</v>
          </cell>
          <cell r="FN1521">
            <v>39</v>
          </cell>
          <cell r="FO1521">
            <v>18</v>
          </cell>
          <cell r="FP1521">
            <v>45</v>
          </cell>
          <cell r="FQ1521">
            <v>2</v>
          </cell>
          <cell r="FR1521">
            <v>46</v>
          </cell>
          <cell r="FS1521">
            <v>11</v>
          </cell>
          <cell r="FT1521">
            <v>27</v>
          </cell>
          <cell r="FU1521">
            <v>50</v>
          </cell>
          <cell r="FV1521">
            <v>28</v>
          </cell>
          <cell r="FW1521">
            <v>19</v>
          </cell>
          <cell r="FX1521">
            <v>48</v>
          </cell>
          <cell r="FY1521" t="str">
            <v>.</v>
          </cell>
          <cell r="FZ1521" t="str">
            <v>.</v>
          </cell>
          <cell r="GA1521" t="str">
            <v>.</v>
          </cell>
          <cell r="GB1521" t="str">
            <v>.</v>
          </cell>
          <cell r="GC1521" t="str">
            <v>.</v>
          </cell>
          <cell r="GD1521" t="str">
            <v>.</v>
          </cell>
          <cell r="GE1521" t="str">
            <v>.</v>
          </cell>
          <cell r="GF1521" t="str">
            <v>.</v>
          </cell>
          <cell r="GG1521" t="str">
            <v>.</v>
          </cell>
          <cell r="GH1521" t="str">
            <v>.</v>
          </cell>
          <cell r="GI1521" t="str">
            <v>.</v>
          </cell>
          <cell r="GJ1521" t="str">
            <v>.</v>
          </cell>
          <cell r="GK1521" t="str">
            <v>.</v>
          </cell>
          <cell r="GL1521" t="str">
            <v>.</v>
          </cell>
          <cell r="GM1521" t="str">
            <v>.</v>
          </cell>
          <cell r="GN1521" t="str">
            <v>.</v>
          </cell>
          <cell r="GO1521" t="str">
            <v>.</v>
          </cell>
          <cell r="GP1521" t="str">
            <v>.</v>
          </cell>
          <cell r="GQ1521" t="str">
            <v>.</v>
          </cell>
          <cell r="GR1521" t="str">
            <v>.</v>
          </cell>
          <cell r="GS1521" t="str">
            <v>.</v>
          </cell>
          <cell r="GT1521" t="str">
            <v>.</v>
          </cell>
          <cell r="GU1521" t="str">
            <v>.</v>
          </cell>
          <cell r="GV1521" t="str">
            <v>.</v>
          </cell>
          <cell r="GW1521" t="str">
            <v>.</v>
          </cell>
          <cell r="GX1521" t="str">
            <v>.</v>
          </cell>
          <cell r="GY1521" t="str">
            <v>.</v>
          </cell>
          <cell r="GZ1521" t="str">
            <v>.</v>
          </cell>
          <cell r="HA1521" t="str">
            <v>.</v>
          </cell>
          <cell r="HB1521" t="str">
            <v>.</v>
          </cell>
          <cell r="HC1521" t="str">
            <v>.</v>
          </cell>
          <cell r="HD1521" t="str">
            <v>.</v>
          </cell>
          <cell r="HE1521" t="str">
            <v>.</v>
          </cell>
          <cell r="HF1521" t="str">
            <v>.</v>
          </cell>
          <cell r="HG1521" t="str">
            <v>.</v>
          </cell>
          <cell r="HH1521" t="str">
            <v>.</v>
          </cell>
        </row>
        <row r="1522">
          <cell r="A1522" t="str">
            <v>56_9</v>
          </cell>
          <cell r="B1522" t="str">
            <v>eeeeeee ee eee e ee  ee eeeeeeeeeeeeeee e eee eeeeee</v>
          </cell>
          <cell r="C1522">
            <v>0</v>
          </cell>
          <cell r="D1522">
            <v>88.888888888888886</v>
          </cell>
          <cell r="E1522">
            <v>23.287552874194045</v>
          </cell>
          <cell r="F1522">
            <v>50</v>
          </cell>
          <cell r="G1522">
            <v>50</v>
          </cell>
          <cell r="H1522">
            <v>72.222222222222214</v>
          </cell>
          <cell r="I1522">
            <v>72.222222222222214</v>
          </cell>
          <cell r="J1522">
            <v>61.111111111111107</v>
          </cell>
          <cell r="K1522">
            <v>50</v>
          </cell>
          <cell r="L1522">
            <v>33.333333333333329</v>
          </cell>
          <cell r="M1522" t="str">
            <v>.</v>
          </cell>
          <cell r="N1522">
            <v>50</v>
          </cell>
          <cell r="O1522">
            <v>11.111111111111111</v>
          </cell>
          <cell r="P1522" t="str">
            <v>.</v>
          </cell>
          <cell r="Q1522">
            <v>38.888888888888886</v>
          </cell>
          <cell r="R1522">
            <v>38.888888888888886</v>
          </cell>
          <cell r="S1522">
            <v>38.888888888888886</v>
          </cell>
          <cell r="T1522" t="str">
            <v>.</v>
          </cell>
          <cell r="U1522">
            <v>38.888888888888886</v>
          </cell>
          <cell r="V1522" t="str">
            <v>.</v>
          </cell>
          <cell r="W1522">
            <v>0</v>
          </cell>
          <cell r="X1522">
            <v>22.222222222222221</v>
          </cell>
          <cell r="Y1522" t="str">
            <v>.</v>
          </cell>
          <cell r="Z1522" t="str">
            <v>.</v>
          </cell>
          <cell r="AA1522">
            <v>83.333333333333329</v>
          </cell>
          <cell r="AB1522">
            <v>38.888888888888886</v>
          </cell>
          <cell r="AC1522" t="str">
            <v>.</v>
          </cell>
          <cell r="AD1522">
            <v>66.666666666666657</v>
          </cell>
          <cell r="AE1522">
            <v>33.333333333333329</v>
          </cell>
          <cell r="AF1522">
            <v>44.444444444444443</v>
          </cell>
          <cell r="AG1522">
            <v>11.111111111111111</v>
          </cell>
          <cell r="AH1522">
            <v>66.666666666666657</v>
          </cell>
          <cell r="AI1522">
            <v>61.111111111111107</v>
          </cell>
          <cell r="AJ1522">
            <v>83.333333333333329</v>
          </cell>
          <cell r="AK1522">
            <v>66.666666666666657</v>
          </cell>
          <cell r="AL1522">
            <v>88.888888888888886</v>
          </cell>
          <cell r="AM1522">
            <v>44.444444444444443</v>
          </cell>
          <cell r="AN1522">
            <v>61.111111111111107</v>
          </cell>
          <cell r="AO1522">
            <v>83.333333333333329</v>
          </cell>
          <cell r="AP1522">
            <v>33.333333333333329</v>
          </cell>
          <cell r="AQ1522">
            <v>61.111111111111107</v>
          </cell>
          <cell r="AR1522">
            <v>27.777777777777779</v>
          </cell>
          <cell r="AS1522" t="str">
            <v>.</v>
          </cell>
          <cell r="AT1522">
            <v>66.666666666666657</v>
          </cell>
          <cell r="AU1522" t="str">
            <v>.</v>
          </cell>
          <cell r="AV1522">
            <v>55.555555555555557</v>
          </cell>
          <cell r="AW1522">
            <v>11.111111111111111</v>
          </cell>
          <cell r="AX1522">
            <v>88.888888888888886</v>
          </cell>
          <cell r="AY1522" t="str">
            <v>.</v>
          </cell>
          <cell r="AZ1522">
            <v>61.111111111111107</v>
          </cell>
          <cell r="BA1522">
            <v>44.444444444444443</v>
          </cell>
          <cell r="BB1522">
            <v>5.5555555555555554</v>
          </cell>
          <cell r="BC1522">
            <v>66.666666666666657</v>
          </cell>
          <cell r="BD1522">
            <v>66.666666666666657</v>
          </cell>
          <cell r="BE1522">
            <v>22.222222222222221</v>
          </cell>
          <cell r="BF1522">
            <v>49.338624338624335</v>
          </cell>
          <cell r="BG1522">
            <v>34.444444444444443</v>
          </cell>
          <cell r="BH1522">
            <v>38.194444444444443</v>
          </cell>
          <cell r="BI1522">
            <v>36.111111111111107</v>
          </cell>
          <cell r="BJ1522">
            <v>63.131313131313121</v>
          </cell>
          <cell r="BK1522">
            <v>56.944444444444436</v>
          </cell>
          <cell r="BL1522">
            <v>51.543209876543209</v>
          </cell>
          <cell r="BM1522">
            <v>35.555555555555557</v>
          </cell>
          <cell r="BN1522">
            <v>44.949494949494941</v>
          </cell>
          <cell r="BO1522">
            <v>44.841269841269835</v>
          </cell>
          <cell r="BP1522">
            <v>54.444444444444436</v>
          </cell>
          <cell r="BQ1522">
            <v>38.888888888888879</v>
          </cell>
          <cell r="BR1522">
            <v>56.944444444444436</v>
          </cell>
          <cell r="BS1522">
            <v>33.333333333333329</v>
          </cell>
          <cell r="BT1522">
            <v>61.1111111111111</v>
          </cell>
          <cell r="BU1522">
            <v>77.777777777777771</v>
          </cell>
          <cell r="BV1522">
            <v>47.222222222222207</v>
          </cell>
          <cell r="BW1522">
            <v>48.290598290598282</v>
          </cell>
          <cell r="BX1522">
            <v>5.5</v>
          </cell>
          <cell r="BY1522">
            <v>5.5</v>
          </cell>
          <cell r="BZ1522">
            <v>7.5</v>
          </cell>
          <cell r="CA1522">
            <v>7.5</v>
          </cell>
          <cell r="CB1522">
            <v>6.5</v>
          </cell>
          <cell r="CC1522">
            <v>5.5</v>
          </cell>
          <cell r="CD1522">
            <v>4</v>
          </cell>
          <cell r="CE1522" t="str">
            <v>.</v>
          </cell>
          <cell r="CF1522">
            <v>5.5</v>
          </cell>
          <cell r="CG1522">
            <v>2</v>
          </cell>
          <cell r="CH1522" t="str">
            <v>.</v>
          </cell>
          <cell r="CI1522">
            <v>4.5</v>
          </cell>
          <cell r="CJ1522">
            <v>4.5</v>
          </cell>
          <cell r="CK1522">
            <v>4.5</v>
          </cell>
          <cell r="CL1522" t="str">
            <v>.</v>
          </cell>
          <cell r="CM1522">
            <v>4.5</v>
          </cell>
          <cell r="CN1522" t="str">
            <v>.</v>
          </cell>
          <cell r="CO1522">
            <v>1</v>
          </cell>
          <cell r="CP1522">
            <v>3</v>
          </cell>
          <cell r="CQ1522" t="str">
            <v>.</v>
          </cell>
          <cell r="CR1522" t="str">
            <v>.</v>
          </cell>
          <cell r="CS1522">
            <v>8.5</v>
          </cell>
          <cell r="CT1522">
            <v>4.5</v>
          </cell>
          <cell r="CU1522" t="str">
            <v>.</v>
          </cell>
          <cell r="CV1522">
            <v>7</v>
          </cell>
          <cell r="CW1522">
            <v>4</v>
          </cell>
          <cell r="CX1522">
            <v>5</v>
          </cell>
          <cell r="CY1522">
            <v>2</v>
          </cell>
          <cell r="CZ1522">
            <v>7</v>
          </cell>
          <cell r="DA1522">
            <v>6.5</v>
          </cell>
          <cell r="DB1522">
            <v>8.5</v>
          </cell>
          <cell r="DC1522">
            <v>7</v>
          </cell>
          <cell r="DD1522">
            <v>9</v>
          </cell>
          <cell r="DE1522">
            <v>5</v>
          </cell>
          <cell r="DF1522">
            <v>6.5</v>
          </cell>
          <cell r="DG1522">
            <v>8.5</v>
          </cell>
          <cell r="DH1522">
            <v>4</v>
          </cell>
          <cell r="DI1522">
            <v>6.5</v>
          </cell>
          <cell r="DJ1522">
            <v>3.5</v>
          </cell>
          <cell r="DK1522" t="str">
            <v>.</v>
          </cell>
          <cell r="DL1522">
            <v>7</v>
          </cell>
          <cell r="DM1522" t="str">
            <v>.</v>
          </cell>
          <cell r="DN1522">
            <v>6</v>
          </cell>
          <cell r="DO1522">
            <v>2</v>
          </cell>
          <cell r="DP1522">
            <v>9</v>
          </cell>
          <cell r="DQ1522" t="str">
            <v>.</v>
          </cell>
          <cell r="DR1522">
            <v>6.5</v>
          </cell>
          <cell r="DS1522">
            <v>5</v>
          </cell>
          <cell r="DT1522">
            <v>1.5</v>
          </cell>
          <cell r="DU1522">
            <v>7</v>
          </cell>
          <cell r="DV1522">
            <v>7</v>
          </cell>
          <cell r="DW1522">
            <v>3</v>
          </cell>
          <cell r="DY1522">
            <v>20</v>
          </cell>
          <cell r="DZ1522">
            <v>20</v>
          </cell>
          <cell r="EA1522">
            <v>6</v>
          </cell>
          <cell r="EB1522">
            <v>6</v>
          </cell>
          <cell r="EC1522">
            <v>14</v>
          </cell>
          <cell r="ED1522">
            <v>20</v>
          </cell>
          <cell r="EE1522">
            <v>32</v>
          </cell>
          <cell r="EF1522" t="str">
            <v>.</v>
          </cell>
          <cell r="EG1522">
            <v>20</v>
          </cell>
          <cell r="EH1522">
            <v>38</v>
          </cell>
          <cell r="EI1522" t="str">
            <v>.</v>
          </cell>
          <cell r="EJ1522">
            <v>27</v>
          </cell>
          <cell r="EK1522">
            <v>27</v>
          </cell>
          <cell r="EL1522">
            <v>27</v>
          </cell>
          <cell r="EM1522" t="str">
            <v>.</v>
          </cell>
          <cell r="EN1522">
            <v>27</v>
          </cell>
          <cell r="EO1522" t="str">
            <v>.</v>
          </cell>
          <cell r="EP1522">
            <v>42</v>
          </cell>
          <cell r="EQ1522">
            <v>36</v>
          </cell>
          <cell r="ER1522" t="str">
            <v>.</v>
          </cell>
          <cell r="ES1522" t="str">
            <v>.</v>
          </cell>
          <cell r="ET1522">
            <v>3</v>
          </cell>
          <cell r="EU1522">
            <v>27</v>
          </cell>
          <cell r="EV1522" t="str">
            <v>.</v>
          </cell>
          <cell r="EW1522">
            <v>8</v>
          </cell>
          <cell r="EX1522">
            <v>32</v>
          </cell>
          <cell r="EY1522">
            <v>24</v>
          </cell>
          <cell r="EZ1522">
            <v>38</v>
          </cell>
          <cell r="FA1522">
            <v>8</v>
          </cell>
          <cell r="FB1522">
            <v>14</v>
          </cell>
          <cell r="FC1522">
            <v>3</v>
          </cell>
          <cell r="FD1522">
            <v>8</v>
          </cell>
          <cell r="FE1522">
            <v>1</v>
          </cell>
          <cell r="FF1522">
            <v>24</v>
          </cell>
          <cell r="FG1522">
            <v>14</v>
          </cell>
          <cell r="FH1522">
            <v>3</v>
          </cell>
          <cell r="FI1522">
            <v>32</v>
          </cell>
          <cell r="FJ1522">
            <v>14</v>
          </cell>
          <cell r="FK1522">
            <v>35</v>
          </cell>
          <cell r="FL1522" t="str">
            <v>.</v>
          </cell>
          <cell r="FM1522">
            <v>8</v>
          </cell>
          <cell r="FN1522" t="str">
            <v>.</v>
          </cell>
          <cell r="FO1522">
            <v>19</v>
          </cell>
          <cell r="FP1522">
            <v>38</v>
          </cell>
          <cell r="FQ1522">
            <v>1</v>
          </cell>
          <cell r="FR1522" t="str">
            <v>.</v>
          </cell>
          <cell r="FS1522">
            <v>14</v>
          </cell>
          <cell r="FT1522">
            <v>24</v>
          </cell>
          <cell r="FU1522">
            <v>41</v>
          </cell>
          <cell r="FV1522">
            <v>8</v>
          </cell>
          <cell r="FW1522">
            <v>8</v>
          </cell>
          <cell r="FX1522">
            <v>36</v>
          </cell>
          <cell r="FY1522">
            <v>5.4404761904761907</v>
          </cell>
          <cell r="FZ1522">
            <v>4.0999999999999996</v>
          </cell>
          <cell r="GA1522">
            <v>4.4375</v>
          </cell>
          <cell r="GB1522">
            <v>4.25</v>
          </cell>
          <cell r="GC1522">
            <v>6.6818181818181817</v>
          </cell>
          <cell r="GD1522">
            <v>6.125</v>
          </cell>
          <cell r="GE1522">
            <v>5.6388888888888893</v>
          </cell>
          <cell r="GF1522">
            <v>4.2</v>
          </cell>
          <cell r="GG1522">
            <v>5.0454545454545459</v>
          </cell>
          <cell r="GH1522">
            <v>5.0357142857142856</v>
          </cell>
          <cell r="GI1522">
            <v>5.9</v>
          </cell>
          <cell r="GJ1522">
            <v>4.5</v>
          </cell>
          <cell r="GK1522">
            <v>6.125</v>
          </cell>
          <cell r="GL1522">
            <v>4</v>
          </cell>
          <cell r="GM1522">
            <v>6.5</v>
          </cell>
          <cell r="GN1522">
            <v>8</v>
          </cell>
          <cell r="GO1522">
            <v>5.25</v>
          </cell>
          <cell r="GP1522">
            <v>5.3461538461538458</v>
          </cell>
          <cell r="GQ1522" t="str">
            <v>.</v>
          </cell>
          <cell r="GR1522" t="str">
            <v>.</v>
          </cell>
          <cell r="GS1522" t="str">
            <v>.</v>
          </cell>
          <cell r="GT1522" t="str">
            <v>.</v>
          </cell>
          <cell r="GU1522" t="str">
            <v>.</v>
          </cell>
          <cell r="GV1522" t="str">
            <v>.</v>
          </cell>
          <cell r="GW1522" t="str">
            <v>.</v>
          </cell>
          <cell r="GX1522" t="str">
            <v>.</v>
          </cell>
          <cell r="GY1522" t="str">
            <v>.</v>
          </cell>
          <cell r="GZ1522" t="str">
            <v>.</v>
          </cell>
          <cell r="HA1522" t="str">
            <v>.</v>
          </cell>
          <cell r="HB1522" t="str">
            <v>.</v>
          </cell>
          <cell r="HC1522" t="str">
            <v>.</v>
          </cell>
          <cell r="HD1522" t="str">
            <v>.</v>
          </cell>
          <cell r="HE1522" t="str">
            <v>.</v>
          </cell>
          <cell r="HF1522" t="str">
            <v>.</v>
          </cell>
          <cell r="HG1522" t="str">
            <v>.</v>
          </cell>
          <cell r="HH1522" t="str">
            <v>.</v>
          </cell>
        </row>
        <row r="1523">
          <cell r="A1523" t="str">
            <v>57_9</v>
          </cell>
          <cell r="B1523" t="str">
            <v xml:space="preserve">                                                    </v>
          </cell>
          <cell r="C1523">
            <v>0</v>
          </cell>
          <cell r="D1523">
            <v>100</v>
          </cell>
          <cell r="E1523">
            <v>28.901455285972347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50</v>
          </cell>
          <cell r="K1523">
            <v>0</v>
          </cell>
          <cell r="L1523">
            <v>0</v>
          </cell>
          <cell r="M1523">
            <v>100</v>
          </cell>
          <cell r="N1523">
            <v>0</v>
          </cell>
          <cell r="O1523">
            <v>0</v>
          </cell>
          <cell r="P1523">
            <v>50</v>
          </cell>
          <cell r="Q1523">
            <v>5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5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50</v>
          </cell>
          <cell r="AB1523">
            <v>50</v>
          </cell>
          <cell r="AC1523">
            <v>50</v>
          </cell>
          <cell r="AD1523">
            <v>50</v>
          </cell>
          <cell r="AE1523">
            <v>50</v>
          </cell>
          <cell r="AF1523">
            <v>50</v>
          </cell>
          <cell r="AG1523">
            <v>0</v>
          </cell>
          <cell r="AH1523">
            <v>50</v>
          </cell>
          <cell r="AI1523">
            <v>50</v>
          </cell>
          <cell r="AJ1523">
            <v>50</v>
          </cell>
          <cell r="AK1523">
            <v>50</v>
          </cell>
          <cell r="AL1523">
            <v>50</v>
          </cell>
          <cell r="AM1523">
            <v>0</v>
          </cell>
          <cell r="AN1523">
            <v>0</v>
          </cell>
          <cell r="AO1523">
            <v>50</v>
          </cell>
          <cell r="AP1523">
            <v>0</v>
          </cell>
          <cell r="AQ1523">
            <v>50</v>
          </cell>
          <cell r="AR1523">
            <v>0</v>
          </cell>
          <cell r="AS1523">
            <v>50</v>
          </cell>
          <cell r="AT1523">
            <v>50</v>
          </cell>
          <cell r="AU1523">
            <v>0</v>
          </cell>
          <cell r="AV1523">
            <v>50</v>
          </cell>
          <cell r="AW1523" t="str">
            <v>.</v>
          </cell>
          <cell r="AX1523">
            <v>100</v>
          </cell>
          <cell r="AY1523">
            <v>0</v>
          </cell>
          <cell r="AZ1523">
            <v>50</v>
          </cell>
          <cell r="BA1523">
            <v>50</v>
          </cell>
          <cell r="BB1523">
            <v>0</v>
          </cell>
          <cell r="BC1523">
            <v>0</v>
          </cell>
          <cell r="BD1523">
            <v>50</v>
          </cell>
          <cell r="BE1523">
            <v>0</v>
          </cell>
          <cell r="BF1523">
            <v>26.470588235294116</v>
          </cell>
          <cell r="BG1523">
            <v>14.285714285714286</v>
          </cell>
          <cell r="BH1523">
            <v>15</v>
          </cell>
          <cell r="BI1523">
            <v>8.3333333333333339</v>
          </cell>
          <cell r="BJ1523">
            <v>33.333333333333336</v>
          </cell>
          <cell r="BK1523">
            <v>40.625</v>
          </cell>
          <cell r="BL1523">
            <v>28.888888888888889</v>
          </cell>
          <cell r="BM1523">
            <v>10</v>
          </cell>
          <cell r="BN1523">
            <v>26.923076923076923</v>
          </cell>
          <cell r="BO1523">
            <v>16.666666666666668</v>
          </cell>
          <cell r="BP1523">
            <v>20</v>
          </cell>
          <cell r="BQ1523">
            <v>15</v>
          </cell>
          <cell r="BR1523">
            <v>40</v>
          </cell>
          <cell r="BS1523">
            <v>10</v>
          </cell>
          <cell r="BT1523">
            <v>30</v>
          </cell>
          <cell r="BU1523">
            <v>50</v>
          </cell>
          <cell r="BV1523">
            <v>16.666666666666668</v>
          </cell>
          <cell r="BW1523">
            <v>26.666666666666668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1</v>
          </cell>
          <cell r="CC1523">
            <v>0</v>
          </cell>
          <cell r="CD1523">
            <v>0</v>
          </cell>
          <cell r="CE1523">
            <v>2</v>
          </cell>
          <cell r="CF1523">
            <v>0</v>
          </cell>
          <cell r="CG1523">
            <v>0</v>
          </cell>
          <cell r="CH1523">
            <v>1</v>
          </cell>
          <cell r="CI1523">
            <v>1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1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1</v>
          </cell>
          <cell r="CT1523">
            <v>1</v>
          </cell>
          <cell r="CU1523">
            <v>1</v>
          </cell>
          <cell r="CV1523">
            <v>1</v>
          </cell>
          <cell r="CW1523">
            <v>1</v>
          </cell>
          <cell r="CX1523">
            <v>1</v>
          </cell>
          <cell r="CY1523">
            <v>0</v>
          </cell>
          <cell r="CZ1523">
            <v>1</v>
          </cell>
          <cell r="DA1523">
            <v>1</v>
          </cell>
          <cell r="DB1523">
            <v>1</v>
          </cell>
          <cell r="DC1523">
            <v>1</v>
          </cell>
          <cell r="DD1523">
            <v>1</v>
          </cell>
          <cell r="DE1523">
            <v>0</v>
          </cell>
          <cell r="DF1523">
            <v>0</v>
          </cell>
          <cell r="DG1523">
            <v>1</v>
          </cell>
          <cell r="DH1523">
            <v>0</v>
          </cell>
          <cell r="DI1523">
            <v>1</v>
          </cell>
          <cell r="DJ1523">
            <v>0</v>
          </cell>
          <cell r="DK1523">
            <v>1</v>
          </cell>
          <cell r="DL1523">
            <v>1</v>
          </cell>
          <cell r="DM1523">
            <v>0</v>
          </cell>
          <cell r="DN1523">
            <v>1</v>
          </cell>
          <cell r="DO1523" t="str">
            <v>.</v>
          </cell>
          <cell r="DP1523">
            <v>2</v>
          </cell>
          <cell r="DQ1523">
            <v>0</v>
          </cell>
          <cell r="DR1523">
            <v>1</v>
          </cell>
          <cell r="DS1523">
            <v>1</v>
          </cell>
          <cell r="DT1523">
            <v>0</v>
          </cell>
          <cell r="DU1523">
            <v>0</v>
          </cell>
          <cell r="DV1523">
            <v>1</v>
          </cell>
          <cell r="DW1523">
            <v>0</v>
          </cell>
          <cell r="DY1523">
            <v>26</v>
          </cell>
          <cell r="DZ1523">
            <v>26</v>
          </cell>
          <cell r="EA1523">
            <v>26</v>
          </cell>
          <cell r="EB1523">
            <v>26</v>
          </cell>
          <cell r="EC1523">
            <v>3</v>
          </cell>
          <cell r="ED1523">
            <v>26</v>
          </cell>
          <cell r="EE1523">
            <v>26</v>
          </cell>
          <cell r="EF1523">
            <v>1</v>
          </cell>
          <cell r="EG1523">
            <v>26</v>
          </cell>
          <cell r="EH1523">
            <v>26</v>
          </cell>
          <cell r="EI1523">
            <v>3</v>
          </cell>
          <cell r="EJ1523">
            <v>3</v>
          </cell>
          <cell r="EK1523">
            <v>26</v>
          </cell>
          <cell r="EL1523">
            <v>26</v>
          </cell>
          <cell r="EM1523">
            <v>26</v>
          </cell>
          <cell r="EN1523">
            <v>26</v>
          </cell>
          <cell r="EO1523">
            <v>3</v>
          </cell>
          <cell r="EP1523">
            <v>26</v>
          </cell>
          <cell r="EQ1523">
            <v>26</v>
          </cell>
          <cell r="ER1523">
            <v>26</v>
          </cell>
          <cell r="ES1523">
            <v>26</v>
          </cell>
          <cell r="ET1523">
            <v>3</v>
          </cell>
          <cell r="EU1523">
            <v>3</v>
          </cell>
          <cell r="EV1523">
            <v>3</v>
          </cell>
          <cell r="EW1523">
            <v>3</v>
          </cell>
          <cell r="EX1523">
            <v>3</v>
          </cell>
          <cell r="EY1523">
            <v>3</v>
          </cell>
          <cell r="EZ1523">
            <v>26</v>
          </cell>
          <cell r="FA1523">
            <v>3</v>
          </cell>
          <cell r="FB1523">
            <v>3</v>
          </cell>
          <cell r="FC1523">
            <v>3</v>
          </cell>
          <cell r="FD1523">
            <v>3</v>
          </cell>
          <cell r="FE1523">
            <v>3</v>
          </cell>
          <cell r="FF1523">
            <v>26</v>
          </cell>
          <cell r="FG1523">
            <v>26</v>
          </cell>
          <cell r="FH1523">
            <v>3</v>
          </cell>
          <cell r="FI1523">
            <v>26</v>
          </cell>
          <cell r="FJ1523">
            <v>3</v>
          </cell>
          <cell r="FK1523">
            <v>26</v>
          </cell>
          <cell r="FL1523">
            <v>3</v>
          </cell>
          <cell r="FM1523">
            <v>3</v>
          </cell>
          <cell r="FN1523">
            <v>26</v>
          </cell>
          <cell r="FO1523">
            <v>3</v>
          </cell>
          <cell r="FP1523" t="str">
            <v>.</v>
          </cell>
          <cell r="FQ1523">
            <v>1</v>
          </cell>
          <cell r="FR1523">
            <v>26</v>
          </cell>
          <cell r="FS1523">
            <v>3</v>
          </cell>
          <cell r="FT1523">
            <v>3</v>
          </cell>
          <cell r="FU1523">
            <v>26</v>
          </cell>
          <cell r="FV1523">
            <v>26</v>
          </cell>
          <cell r="FW1523">
            <v>3</v>
          </cell>
          <cell r="FX1523">
            <v>26</v>
          </cell>
          <cell r="FY1523">
            <v>0.52941176470588236</v>
          </cell>
          <cell r="FZ1523">
            <v>0.2857142857142857</v>
          </cell>
          <cell r="GA1523">
            <v>0.3</v>
          </cell>
          <cell r="GB1523">
            <v>0.16666666666666666</v>
          </cell>
          <cell r="GC1523">
            <v>0.66666666666666663</v>
          </cell>
          <cell r="GD1523">
            <v>0.8125</v>
          </cell>
          <cell r="GE1523">
            <v>0.57777777777777772</v>
          </cell>
          <cell r="GF1523">
            <v>0.2</v>
          </cell>
          <cell r="GG1523">
            <v>0.53846153846153844</v>
          </cell>
          <cell r="GH1523">
            <v>0.33333333333333331</v>
          </cell>
          <cell r="GI1523">
            <v>0.4</v>
          </cell>
          <cell r="GJ1523">
            <v>0.3</v>
          </cell>
          <cell r="GK1523">
            <v>0.8</v>
          </cell>
          <cell r="GL1523">
            <v>0.2</v>
          </cell>
          <cell r="GM1523">
            <v>0.6</v>
          </cell>
          <cell r="GN1523">
            <v>1</v>
          </cell>
          <cell r="GO1523">
            <v>0.33333333333333331</v>
          </cell>
          <cell r="GP1523">
            <v>0.53333333333333333</v>
          </cell>
          <cell r="GQ1523" t="str">
            <v>.</v>
          </cell>
          <cell r="GR1523" t="str">
            <v>.</v>
          </cell>
          <cell r="GS1523" t="str">
            <v>.</v>
          </cell>
          <cell r="GT1523" t="str">
            <v>.</v>
          </cell>
          <cell r="GU1523" t="str">
            <v>.</v>
          </cell>
          <cell r="GV1523" t="str">
            <v>.</v>
          </cell>
          <cell r="GW1523" t="str">
            <v>.</v>
          </cell>
          <cell r="GX1523" t="str">
            <v>.</v>
          </cell>
          <cell r="GY1523" t="str">
            <v>.</v>
          </cell>
          <cell r="GZ1523" t="str">
            <v>.</v>
          </cell>
          <cell r="HA1523" t="str">
            <v>.</v>
          </cell>
          <cell r="HB1523" t="str">
            <v>.</v>
          </cell>
          <cell r="HC1523" t="str">
            <v>.</v>
          </cell>
          <cell r="HD1523" t="str">
            <v>.</v>
          </cell>
          <cell r="HE1523" t="str">
            <v>.</v>
          </cell>
          <cell r="HF1523" t="str">
            <v>.</v>
          </cell>
          <cell r="HG1523" t="str">
            <v>.</v>
          </cell>
          <cell r="HH1523" t="str">
            <v>.</v>
          </cell>
        </row>
        <row r="1524">
          <cell r="A1524" t="str">
            <v>58_9</v>
          </cell>
          <cell r="B1524" t="str">
            <v xml:space="preserve">                                                    </v>
          </cell>
          <cell r="C1524">
            <v>2.5316455696202524</v>
          </cell>
          <cell r="D1524">
            <v>88.607594936708864</v>
          </cell>
          <cell r="E1524">
            <v>23.879891397692756</v>
          </cell>
          <cell r="F1524">
            <v>43.037974683544299</v>
          </cell>
          <cell r="G1524">
            <v>44.303797468354425</v>
          </cell>
          <cell r="H1524">
            <v>82.278481012658233</v>
          </cell>
          <cell r="I1524">
            <v>74.683544303797476</v>
          </cell>
          <cell r="J1524">
            <v>69.620253164556956</v>
          </cell>
          <cell r="K1524">
            <v>26.582278481012651</v>
          </cell>
          <cell r="L1524">
            <v>39.24050632911392</v>
          </cell>
          <cell r="M1524">
            <v>86.075949367088612</v>
          </cell>
          <cell r="N1524">
            <v>44.303797468354425</v>
          </cell>
          <cell r="O1524">
            <v>25.316455696202524</v>
          </cell>
          <cell r="P1524">
            <v>58.22784810126582</v>
          </cell>
          <cell r="Q1524">
            <v>54.430379746835442</v>
          </cell>
          <cell r="R1524">
            <v>18.987341772151893</v>
          </cell>
          <cell r="S1524">
            <v>36.708860759493668</v>
          </cell>
          <cell r="T1524">
            <v>29.113924050632903</v>
          </cell>
          <cell r="U1524">
            <v>45.569620253164551</v>
          </cell>
          <cell r="V1524">
            <v>7.5949367088607573</v>
          </cell>
          <cell r="W1524">
            <v>2.5316455696202524</v>
          </cell>
          <cell r="X1524">
            <v>25.316455696202524</v>
          </cell>
          <cell r="Y1524">
            <v>34.177215189873408</v>
          </cell>
          <cell r="Z1524">
            <v>21.518987341772146</v>
          </cell>
          <cell r="AA1524">
            <v>88.607594936708864</v>
          </cell>
          <cell r="AB1524">
            <v>37.974683544303794</v>
          </cell>
          <cell r="AC1524">
            <v>55.696202531645568</v>
          </cell>
          <cell r="AD1524">
            <v>45.569620253164551</v>
          </cell>
          <cell r="AE1524">
            <v>60.759493670886073</v>
          </cell>
          <cell r="AF1524">
            <v>41.772151898734172</v>
          </cell>
          <cell r="AG1524">
            <v>2.5316455696202524</v>
          </cell>
          <cell r="AH1524">
            <v>56.962025316455694</v>
          </cell>
          <cell r="AI1524">
            <v>50.632911392405063</v>
          </cell>
          <cell r="AJ1524">
            <v>88.607594936708864</v>
          </cell>
          <cell r="AK1524">
            <v>48.101265822784804</v>
          </cell>
          <cell r="AL1524">
            <v>88.607594936708864</v>
          </cell>
          <cell r="AM1524">
            <v>40.506329113924046</v>
          </cell>
          <cell r="AN1524">
            <v>69.620253164556956</v>
          </cell>
          <cell r="AO1524">
            <v>83.544303797468359</v>
          </cell>
          <cell r="AP1524">
            <v>40.506329113924046</v>
          </cell>
          <cell r="AQ1524">
            <v>53.164556962025316</v>
          </cell>
          <cell r="AR1524">
            <v>13.924050632911388</v>
          </cell>
          <cell r="AS1524">
            <v>86.075949367088612</v>
          </cell>
          <cell r="AT1524">
            <v>54.430379746835442</v>
          </cell>
          <cell r="AU1524">
            <v>46.835443037974677</v>
          </cell>
          <cell r="AV1524">
            <v>50.632911392405063</v>
          </cell>
          <cell r="AW1524">
            <v>15.189873417721515</v>
          </cell>
          <cell r="AX1524">
            <v>83.544303797468359</v>
          </cell>
          <cell r="AY1524">
            <v>25.316455696202524</v>
          </cell>
          <cell r="AZ1524">
            <v>58.22784810126582</v>
          </cell>
          <cell r="BA1524">
            <v>30.379746835443029</v>
          </cell>
          <cell r="BB1524">
            <v>17.721518987341767</v>
          </cell>
          <cell r="BC1524">
            <v>54.430379746835442</v>
          </cell>
          <cell r="BD1524">
            <v>39.24050632911392</v>
          </cell>
          <cell r="BE1524">
            <v>10.12658227848101</v>
          </cell>
          <cell r="BF1524">
            <v>46.324245374878288</v>
          </cell>
          <cell r="BG1524">
            <v>32.007233273056052</v>
          </cell>
          <cell r="BH1524">
            <v>34.177215189873408</v>
          </cell>
          <cell r="BI1524">
            <v>32.911392405063289</v>
          </cell>
          <cell r="BJ1524">
            <v>57.278481012658233</v>
          </cell>
          <cell r="BK1524">
            <v>57.753164556962027</v>
          </cell>
          <cell r="BL1524">
            <v>48.073747936158505</v>
          </cell>
          <cell r="BM1524">
            <v>30.379746835443036</v>
          </cell>
          <cell r="BN1524">
            <v>44.913267698077824</v>
          </cell>
          <cell r="BO1524">
            <v>35.583684950773566</v>
          </cell>
          <cell r="BP1524">
            <v>39.746835443037966</v>
          </cell>
          <cell r="BQ1524">
            <v>38.101265822784811</v>
          </cell>
          <cell r="BR1524">
            <v>55.864978902953588</v>
          </cell>
          <cell r="BS1524">
            <v>28.69198312236286</v>
          </cell>
          <cell r="BT1524">
            <v>54.092827004219416</v>
          </cell>
          <cell r="BU1524">
            <v>70.46413502109705</v>
          </cell>
          <cell r="BV1524">
            <v>43.291139240506332</v>
          </cell>
          <cell r="BW1524">
            <v>43.119640669661081</v>
          </cell>
          <cell r="BX1524">
            <v>62</v>
          </cell>
          <cell r="BY1524">
            <v>61</v>
          </cell>
          <cell r="BZ1524">
            <v>31</v>
          </cell>
          <cell r="CA1524">
            <v>37</v>
          </cell>
          <cell r="CB1524">
            <v>41</v>
          </cell>
          <cell r="CC1524">
            <v>75</v>
          </cell>
          <cell r="CD1524">
            <v>65</v>
          </cell>
          <cell r="CE1524">
            <v>28</v>
          </cell>
          <cell r="CF1524">
            <v>61</v>
          </cell>
          <cell r="CG1524">
            <v>76</v>
          </cell>
          <cell r="CH1524">
            <v>50</v>
          </cell>
          <cell r="CI1524">
            <v>53</v>
          </cell>
          <cell r="CJ1524">
            <v>81</v>
          </cell>
          <cell r="CK1524">
            <v>67</v>
          </cell>
          <cell r="CL1524">
            <v>73</v>
          </cell>
          <cell r="CM1524">
            <v>60</v>
          </cell>
          <cell r="CN1524">
            <v>90</v>
          </cell>
          <cell r="CO1524">
            <v>94</v>
          </cell>
          <cell r="CP1524">
            <v>76</v>
          </cell>
          <cell r="CQ1524">
            <v>69</v>
          </cell>
          <cell r="CR1524">
            <v>79</v>
          </cell>
          <cell r="CS1524">
            <v>26</v>
          </cell>
          <cell r="CT1524">
            <v>66</v>
          </cell>
          <cell r="CU1524">
            <v>52</v>
          </cell>
          <cell r="CV1524">
            <v>60</v>
          </cell>
          <cell r="CW1524">
            <v>48</v>
          </cell>
          <cell r="CX1524">
            <v>63</v>
          </cell>
          <cell r="CY1524">
            <v>94</v>
          </cell>
          <cell r="CZ1524">
            <v>51</v>
          </cell>
          <cell r="DA1524">
            <v>56</v>
          </cell>
          <cell r="DB1524">
            <v>26</v>
          </cell>
          <cell r="DC1524">
            <v>58</v>
          </cell>
          <cell r="DD1524">
            <v>26</v>
          </cell>
          <cell r="DE1524">
            <v>64</v>
          </cell>
          <cell r="DF1524">
            <v>41</v>
          </cell>
          <cell r="DG1524">
            <v>30</v>
          </cell>
          <cell r="DH1524">
            <v>64</v>
          </cell>
          <cell r="DI1524">
            <v>54</v>
          </cell>
          <cell r="DJ1524">
            <v>85</v>
          </cell>
          <cell r="DK1524">
            <v>28</v>
          </cell>
          <cell r="DL1524">
            <v>53</v>
          </cell>
          <cell r="DM1524">
            <v>59</v>
          </cell>
          <cell r="DN1524">
            <v>56</v>
          </cell>
          <cell r="DO1524">
            <v>84</v>
          </cell>
          <cell r="DP1524">
            <v>30</v>
          </cell>
          <cell r="DQ1524">
            <v>76</v>
          </cell>
          <cell r="DR1524">
            <v>50</v>
          </cell>
          <cell r="DS1524">
            <v>72</v>
          </cell>
          <cell r="DT1524">
            <v>82</v>
          </cell>
          <cell r="DU1524">
            <v>53</v>
          </cell>
          <cell r="DV1524">
            <v>65</v>
          </cell>
          <cell r="DW1524">
            <v>88</v>
          </cell>
          <cell r="DY1524">
            <v>29</v>
          </cell>
          <cell r="DZ1524">
            <v>27</v>
          </cell>
          <cell r="EA1524">
            <v>8</v>
          </cell>
          <cell r="EB1524">
            <v>9</v>
          </cell>
          <cell r="EC1524">
            <v>10</v>
          </cell>
          <cell r="ED1524">
            <v>40</v>
          </cell>
          <cell r="EE1524">
            <v>33</v>
          </cell>
          <cell r="EF1524">
            <v>4</v>
          </cell>
          <cell r="EG1524">
            <v>27</v>
          </cell>
          <cell r="EH1524">
            <v>41</v>
          </cell>
          <cell r="EI1524">
            <v>13</v>
          </cell>
          <cell r="EJ1524">
            <v>17</v>
          </cell>
          <cell r="EK1524">
            <v>45</v>
          </cell>
          <cell r="EL1524">
            <v>36</v>
          </cell>
          <cell r="EM1524">
            <v>39</v>
          </cell>
          <cell r="EN1524">
            <v>25</v>
          </cell>
          <cell r="EO1524">
            <v>50</v>
          </cell>
          <cell r="EP1524">
            <v>51</v>
          </cell>
          <cell r="EQ1524">
            <v>41</v>
          </cell>
          <cell r="ER1524">
            <v>37</v>
          </cell>
          <cell r="ES1524">
            <v>44</v>
          </cell>
          <cell r="ET1524">
            <v>1</v>
          </cell>
          <cell r="EU1524">
            <v>35</v>
          </cell>
          <cell r="EV1524">
            <v>16</v>
          </cell>
          <cell r="EW1524">
            <v>25</v>
          </cell>
          <cell r="EX1524">
            <v>12</v>
          </cell>
          <cell r="EY1524">
            <v>30</v>
          </cell>
          <cell r="EZ1524">
            <v>51</v>
          </cell>
          <cell r="FA1524">
            <v>15</v>
          </cell>
          <cell r="FB1524">
            <v>21</v>
          </cell>
          <cell r="FC1524">
            <v>1</v>
          </cell>
          <cell r="FD1524">
            <v>23</v>
          </cell>
          <cell r="FE1524">
            <v>1</v>
          </cell>
          <cell r="FF1524">
            <v>31</v>
          </cell>
          <cell r="FG1524">
            <v>10</v>
          </cell>
          <cell r="FH1524">
            <v>6</v>
          </cell>
          <cell r="FI1524">
            <v>31</v>
          </cell>
          <cell r="FJ1524">
            <v>20</v>
          </cell>
          <cell r="FK1524">
            <v>48</v>
          </cell>
          <cell r="FL1524">
            <v>4</v>
          </cell>
          <cell r="FM1524">
            <v>17</v>
          </cell>
          <cell r="FN1524">
            <v>24</v>
          </cell>
          <cell r="FO1524">
            <v>21</v>
          </cell>
          <cell r="FP1524">
            <v>47</v>
          </cell>
          <cell r="FQ1524">
            <v>6</v>
          </cell>
          <cell r="FR1524">
            <v>41</v>
          </cell>
          <cell r="FS1524">
            <v>13</v>
          </cell>
          <cell r="FT1524">
            <v>38</v>
          </cell>
          <cell r="FU1524">
            <v>46</v>
          </cell>
          <cell r="FV1524">
            <v>17</v>
          </cell>
          <cell r="FW1524">
            <v>33</v>
          </cell>
          <cell r="FX1524">
            <v>49</v>
          </cell>
          <cell r="FY1524">
            <v>59.403846153846153</v>
          </cell>
          <cell r="FZ1524">
            <v>70.714285714285708</v>
          </cell>
          <cell r="GA1524">
            <v>69</v>
          </cell>
          <cell r="GB1524">
            <v>70</v>
          </cell>
          <cell r="GC1524">
            <v>50.75</v>
          </cell>
          <cell r="GD1524">
            <v>50.375</v>
          </cell>
          <cell r="GE1524">
            <v>58.021739130434781</v>
          </cell>
          <cell r="GF1524">
            <v>72</v>
          </cell>
          <cell r="GG1524">
            <v>60.518518518518519</v>
          </cell>
          <cell r="GH1524">
            <v>67.888888888888886</v>
          </cell>
          <cell r="GI1524">
            <v>64.599999999999994</v>
          </cell>
          <cell r="GJ1524">
            <v>65.900000000000006</v>
          </cell>
          <cell r="GK1524">
            <v>51.866666666666667</v>
          </cell>
          <cell r="GL1524">
            <v>73.333333333333329</v>
          </cell>
          <cell r="GM1524">
            <v>53.266666666666666</v>
          </cell>
          <cell r="GN1524">
            <v>40.333333333333336</v>
          </cell>
          <cell r="GO1524">
            <v>61.8</v>
          </cell>
          <cell r="GP1524">
            <v>61.935483870967744</v>
          </cell>
          <cell r="GQ1524" t="str">
            <v>.</v>
          </cell>
          <cell r="GR1524" t="str">
            <v>.</v>
          </cell>
          <cell r="GS1524" t="str">
            <v>.</v>
          </cell>
          <cell r="GT1524" t="str">
            <v>.</v>
          </cell>
          <cell r="GU1524" t="str">
            <v>.</v>
          </cell>
          <cell r="GV1524" t="str">
            <v>.</v>
          </cell>
          <cell r="GW1524" t="str">
            <v>.</v>
          </cell>
          <cell r="GX1524" t="str">
            <v>.</v>
          </cell>
          <cell r="GY1524" t="str">
            <v>.</v>
          </cell>
          <cell r="GZ1524" t="str">
            <v>.</v>
          </cell>
          <cell r="HA1524" t="str">
            <v>.</v>
          </cell>
          <cell r="HB1524" t="str">
            <v>.</v>
          </cell>
          <cell r="HC1524" t="str">
            <v>.</v>
          </cell>
          <cell r="HD1524" t="str">
            <v>.</v>
          </cell>
          <cell r="HE1524" t="str">
            <v>.</v>
          </cell>
          <cell r="HF1524" t="str">
            <v>.</v>
          </cell>
          <cell r="HG1524" t="str">
            <v>.</v>
          </cell>
          <cell r="HH1524" t="str">
            <v>.</v>
          </cell>
        </row>
        <row r="1525">
          <cell r="A1525" t="str">
            <v>59_9</v>
          </cell>
          <cell r="B1525" t="str">
            <v xml:space="preserve"> </v>
          </cell>
          <cell r="C1525">
            <v>0</v>
          </cell>
          <cell r="D1525">
            <v>100</v>
          </cell>
          <cell r="E1525">
            <v>24.400385538891275</v>
          </cell>
          <cell r="F1525">
            <v>31.481481481481481</v>
          </cell>
          <cell r="G1525">
            <v>41.666666666666664</v>
          </cell>
          <cell r="H1525">
            <v>75</v>
          </cell>
          <cell r="I1525">
            <v>87.962962962962976</v>
          </cell>
          <cell r="J1525">
            <v>76.851851851851848</v>
          </cell>
          <cell r="K1525">
            <v>60.185185185185183</v>
          </cell>
          <cell r="L1525">
            <v>31.481481481481481</v>
          </cell>
          <cell r="M1525">
            <v>100</v>
          </cell>
          <cell r="N1525">
            <v>60.185185185185183</v>
          </cell>
          <cell r="O1525">
            <v>34.25925925925926</v>
          </cell>
          <cell r="P1525">
            <v>12.5</v>
          </cell>
          <cell r="Q1525">
            <v>61.111111111111107</v>
          </cell>
          <cell r="R1525">
            <v>31.481481481481481</v>
          </cell>
          <cell r="S1525">
            <v>37.962962962962962</v>
          </cell>
          <cell r="T1525">
            <v>12.5</v>
          </cell>
          <cell r="U1525">
            <v>23.148148148148149</v>
          </cell>
          <cell r="V1525">
            <v>0</v>
          </cell>
          <cell r="W1525">
            <v>8.3333333333333339</v>
          </cell>
          <cell r="X1525">
            <v>17.592592592592592</v>
          </cell>
          <cell r="Y1525">
            <v>75</v>
          </cell>
          <cell r="Z1525">
            <v>75</v>
          </cell>
          <cell r="AA1525">
            <v>62.962962962962962</v>
          </cell>
          <cell r="AB1525">
            <v>25</v>
          </cell>
          <cell r="AC1525">
            <v>37.5</v>
          </cell>
          <cell r="AD1525">
            <v>37.037037037037038</v>
          </cell>
          <cell r="AE1525">
            <v>60.185185185185183</v>
          </cell>
          <cell r="AF1525">
            <v>34.25925925925926</v>
          </cell>
          <cell r="AG1525">
            <v>3.7037037037037037</v>
          </cell>
          <cell r="AH1525">
            <v>63.888888888888886</v>
          </cell>
          <cell r="AI1525">
            <v>49.074074074074076</v>
          </cell>
          <cell r="AJ1525">
            <v>56.481481481481488</v>
          </cell>
          <cell r="AK1525">
            <v>35.185185185185183</v>
          </cell>
          <cell r="AL1525">
            <v>98.148148148148152</v>
          </cell>
          <cell r="AM1525">
            <v>37.962962962962962</v>
          </cell>
          <cell r="AN1525">
            <v>63.888888888888886</v>
          </cell>
          <cell r="AO1525">
            <v>69.444444444444443</v>
          </cell>
          <cell r="AP1525">
            <v>47.222222222222221</v>
          </cell>
          <cell r="AQ1525">
            <v>42.592592592592588</v>
          </cell>
          <cell r="AR1525">
            <v>37.962962962962962</v>
          </cell>
          <cell r="AS1525">
            <v>87.5</v>
          </cell>
          <cell r="AT1525">
            <v>52.777777777777771</v>
          </cell>
          <cell r="AU1525">
            <v>37.5</v>
          </cell>
          <cell r="AV1525">
            <v>65.740740740740748</v>
          </cell>
          <cell r="AW1525">
            <v>18.055555555555557</v>
          </cell>
          <cell r="AX1525">
            <v>56.481481481481488</v>
          </cell>
          <cell r="AY1525">
            <v>25</v>
          </cell>
          <cell r="AZ1525">
            <v>26.851851851851851</v>
          </cell>
          <cell r="BA1525">
            <v>41.666666666666664</v>
          </cell>
          <cell r="BB1525">
            <v>7.4074074074074074</v>
          </cell>
          <cell r="BC1525">
            <v>37.037037037037038</v>
          </cell>
          <cell r="BD1525">
            <v>37.037037037037038</v>
          </cell>
          <cell r="BE1525">
            <v>17.592592592592592</v>
          </cell>
          <cell r="BF1525">
            <v>44.747150997150989</v>
          </cell>
          <cell r="BG1525">
            <v>41.93121693121693</v>
          </cell>
          <cell r="BH1525">
            <v>27.777777777777775</v>
          </cell>
          <cell r="BI1525">
            <v>23.148148148148149</v>
          </cell>
          <cell r="BJ1525">
            <v>55.86419753086421</v>
          </cell>
          <cell r="BK1525">
            <v>57.407407407407405</v>
          </cell>
          <cell r="BL1525">
            <v>47.564412238325282</v>
          </cell>
          <cell r="BM1525">
            <v>23.148148148148145</v>
          </cell>
          <cell r="BN1525">
            <v>41.066529492455416</v>
          </cell>
          <cell r="BO1525">
            <v>33.873456790123463</v>
          </cell>
          <cell r="BP1525">
            <v>39.814814814814817</v>
          </cell>
          <cell r="BQ1525">
            <v>48.287037037037031</v>
          </cell>
          <cell r="BR1525">
            <v>55.401234567901234</v>
          </cell>
          <cell r="BS1525">
            <v>21.759259259259256</v>
          </cell>
          <cell r="BT1525">
            <v>51.080246913580254</v>
          </cell>
          <cell r="BU1525">
            <v>66.589506172839506</v>
          </cell>
          <cell r="BV1525">
            <v>46.97530864197531</v>
          </cell>
          <cell r="BW1525">
            <v>39.441457586618888</v>
          </cell>
          <cell r="BX1525" t="str">
            <v>.</v>
          </cell>
          <cell r="BY1525" t="str">
            <v>.</v>
          </cell>
          <cell r="BZ1525" t="str">
            <v>.</v>
          </cell>
          <cell r="CA1525" t="str">
            <v>.</v>
          </cell>
          <cell r="CB1525" t="str">
            <v>.</v>
          </cell>
          <cell r="CC1525" t="str">
            <v>.</v>
          </cell>
          <cell r="CD1525" t="str">
            <v>.</v>
          </cell>
          <cell r="CE1525" t="str">
            <v>.</v>
          </cell>
          <cell r="CF1525" t="str">
            <v>.</v>
          </cell>
          <cell r="CG1525" t="str">
            <v>.</v>
          </cell>
          <cell r="CH1525" t="str">
            <v>.</v>
          </cell>
          <cell r="CI1525" t="str">
            <v>.</v>
          </cell>
          <cell r="CJ1525" t="str">
            <v>.</v>
          </cell>
          <cell r="CK1525" t="str">
            <v>.</v>
          </cell>
          <cell r="CL1525" t="str">
            <v>.</v>
          </cell>
          <cell r="CM1525" t="str">
            <v>.</v>
          </cell>
          <cell r="CN1525" t="str">
            <v>.</v>
          </cell>
          <cell r="CO1525" t="str">
            <v>.</v>
          </cell>
          <cell r="CP1525" t="str">
            <v>.</v>
          </cell>
          <cell r="CQ1525" t="str">
            <v>.</v>
          </cell>
          <cell r="CR1525" t="str">
            <v>.</v>
          </cell>
          <cell r="CS1525" t="str">
            <v>.</v>
          </cell>
          <cell r="CT1525" t="str">
            <v>.</v>
          </cell>
          <cell r="CU1525" t="str">
            <v>.</v>
          </cell>
          <cell r="CV1525" t="str">
            <v>.</v>
          </cell>
          <cell r="CW1525" t="str">
            <v>.</v>
          </cell>
          <cell r="CX1525" t="str">
            <v>.</v>
          </cell>
          <cell r="CY1525" t="str">
            <v>.</v>
          </cell>
          <cell r="CZ1525" t="str">
            <v>.</v>
          </cell>
          <cell r="DA1525" t="str">
            <v>.</v>
          </cell>
          <cell r="DB1525" t="str">
            <v>.</v>
          </cell>
          <cell r="DC1525" t="str">
            <v>.</v>
          </cell>
          <cell r="DD1525" t="str">
            <v>.</v>
          </cell>
          <cell r="DE1525" t="str">
            <v>.</v>
          </cell>
          <cell r="DF1525" t="str">
            <v>.</v>
          </cell>
          <cell r="DG1525" t="str">
            <v>.</v>
          </cell>
          <cell r="DH1525" t="str">
            <v>.</v>
          </cell>
          <cell r="DI1525" t="str">
            <v>.</v>
          </cell>
          <cell r="DJ1525" t="str">
            <v>.</v>
          </cell>
          <cell r="DK1525" t="str">
            <v>.</v>
          </cell>
          <cell r="DL1525" t="str">
            <v>.</v>
          </cell>
          <cell r="DM1525" t="str">
            <v>.</v>
          </cell>
          <cell r="DN1525" t="str">
            <v>.</v>
          </cell>
          <cell r="DO1525" t="str">
            <v>.</v>
          </cell>
          <cell r="DP1525" t="str">
            <v>.</v>
          </cell>
          <cell r="DQ1525" t="str">
            <v>.</v>
          </cell>
          <cell r="DR1525" t="str">
            <v>.</v>
          </cell>
          <cell r="DS1525" t="str">
            <v>.</v>
          </cell>
          <cell r="DT1525" t="str">
            <v>.</v>
          </cell>
          <cell r="DU1525" t="str">
            <v>.</v>
          </cell>
          <cell r="DV1525" t="str">
            <v>.</v>
          </cell>
          <cell r="DW1525" t="str">
            <v>.</v>
          </cell>
          <cell r="DY1525">
            <v>37</v>
          </cell>
          <cell r="DZ1525">
            <v>24</v>
          </cell>
          <cell r="EA1525">
            <v>6</v>
          </cell>
          <cell r="EB1525">
            <v>3</v>
          </cell>
          <cell r="EC1525">
            <v>5</v>
          </cell>
          <cell r="ED1525">
            <v>15</v>
          </cell>
          <cell r="EE1525">
            <v>37</v>
          </cell>
          <cell r="EF1525">
            <v>1</v>
          </cell>
          <cell r="EG1525">
            <v>15</v>
          </cell>
          <cell r="EH1525">
            <v>35</v>
          </cell>
          <cell r="EI1525">
            <v>47</v>
          </cell>
          <cell r="EJ1525">
            <v>14</v>
          </cell>
          <cell r="EK1525">
            <v>37</v>
          </cell>
          <cell r="EL1525">
            <v>26</v>
          </cell>
          <cell r="EM1525">
            <v>47</v>
          </cell>
          <cell r="EN1525">
            <v>43</v>
          </cell>
          <cell r="EO1525">
            <v>52</v>
          </cell>
          <cell r="EP1525">
            <v>49</v>
          </cell>
          <cell r="EQ1525">
            <v>45</v>
          </cell>
          <cell r="ER1525">
            <v>6</v>
          </cell>
          <cell r="ES1525">
            <v>6</v>
          </cell>
          <cell r="ET1525">
            <v>13</v>
          </cell>
          <cell r="EU1525">
            <v>41</v>
          </cell>
          <cell r="EV1525">
            <v>29</v>
          </cell>
          <cell r="EW1525">
            <v>31</v>
          </cell>
          <cell r="EX1525">
            <v>15</v>
          </cell>
          <cell r="EY1525">
            <v>35</v>
          </cell>
          <cell r="EZ1525">
            <v>51</v>
          </cell>
          <cell r="FA1525">
            <v>11</v>
          </cell>
          <cell r="FB1525">
            <v>21</v>
          </cell>
          <cell r="FC1525">
            <v>18</v>
          </cell>
          <cell r="FD1525">
            <v>34</v>
          </cell>
          <cell r="FE1525">
            <v>2</v>
          </cell>
          <cell r="FF1525">
            <v>26</v>
          </cell>
          <cell r="FG1525">
            <v>11</v>
          </cell>
          <cell r="FH1525">
            <v>9</v>
          </cell>
          <cell r="FI1525">
            <v>22</v>
          </cell>
          <cell r="FJ1525">
            <v>23</v>
          </cell>
          <cell r="FK1525">
            <v>26</v>
          </cell>
          <cell r="FL1525">
            <v>4</v>
          </cell>
          <cell r="FM1525">
            <v>20</v>
          </cell>
          <cell r="FN1525">
            <v>29</v>
          </cell>
          <cell r="FO1525">
            <v>10</v>
          </cell>
          <cell r="FP1525">
            <v>44</v>
          </cell>
          <cell r="FQ1525">
            <v>18</v>
          </cell>
          <cell r="FR1525">
            <v>41</v>
          </cell>
          <cell r="FS1525">
            <v>40</v>
          </cell>
          <cell r="FT1525">
            <v>24</v>
          </cell>
          <cell r="FU1525">
            <v>50</v>
          </cell>
          <cell r="FV1525">
            <v>31</v>
          </cell>
          <cell r="FW1525">
            <v>31</v>
          </cell>
          <cell r="FX1525">
            <v>45</v>
          </cell>
          <cell r="FY1525" t="str">
            <v>.</v>
          </cell>
          <cell r="FZ1525" t="str">
            <v>.</v>
          </cell>
          <cell r="GA1525" t="str">
            <v>.</v>
          </cell>
          <cell r="GB1525" t="str">
            <v>.</v>
          </cell>
          <cell r="GC1525" t="str">
            <v>.</v>
          </cell>
          <cell r="GD1525" t="str">
            <v>.</v>
          </cell>
          <cell r="GE1525" t="str">
            <v>.</v>
          </cell>
          <cell r="GF1525" t="str">
            <v>.</v>
          </cell>
          <cell r="GG1525" t="str">
            <v>.</v>
          </cell>
          <cell r="GH1525" t="str">
            <v>.</v>
          </cell>
          <cell r="GI1525" t="str">
            <v>.</v>
          </cell>
          <cell r="GJ1525" t="str">
            <v>.</v>
          </cell>
          <cell r="GK1525" t="str">
            <v>.</v>
          </cell>
          <cell r="GL1525" t="str">
            <v>.</v>
          </cell>
          <cell r="GM1525" t="str">
            <v>.</v>
          </cell>
          <cell r="GN1525" t="str">
            <v>.</v>
          </cell>
          <cell r="GO1525" t="str">
            <v>.</v>
          </cell>
          <cell r="GP1525" t="str">
            <v>.</v>
          </cell>
          <cell r="GQ1525" t="str">
            <v>.</v>
          </cell>
          <cell r="GR1525" t="str">
            <v>.</v>
          </cell>
          <cell r="GS1525" t="str">
            <v>.</v>
          </cell>
          <cell r="GT1525" t="str">
            <v>.</v>
          </cell>
          <cell r="GU1525" t="str">
            <v>.</v>
          </cell>
          <cell r="GV1525" t="str">
            <v>.</v>
          </cell>
          <cell r="GW1525" t="str">
            <v>.</v>
          </cell>
          <cell r="GX1525" t="str">
            <v>.</v>
          </cell>
          <cell r="GY1525" t="str">
            <v>.</v>
          </cell>
          <cell r="GZ1525" t="str">
            <v>.</v>
          </cell>
          <cell r="HA1525" t="str">
            <v>.</v>
          </cell>
          <cell r="HB1525" t="str">
            <v>.</v>
          </cell>
          <cell r="HC1525" t="str">
            <v>.</v>
          </cell>
          <cell r="HD1525" t="str">
            <v>.</v>
          </cell>
          <cell r="HE1525" t="str">
            <v>.</v>
          </cell>
          <cell r="HF1525" t="str">
            <v>.</v>
          </cell>
          <cell r="HG1525" t="str">
            <v>.</v>
          </cell>
          <cell r="HH1525" t="str">
            <v>.</v>
          </cell>
        </row>
        <row r="1526">
          <cell r="A1526" t="str">
            <v>60_9</v>
          </cell>
          <cell r="B1526" t="str">
            <v>eeeeeee ee eee e ee  ee eeeeeeeeeeeeeee e eee eeeeee</v>
          </cell>
          <cell r="C1526">
            <v>0</v>
          </cell>
          <cell r="D1526">
            <v>100</v>
          </cell>
          <cell r="E1526">
            <v>24.521707690577205</v>
          </cell>
          <cell r="F1526">
            <v>44.444444444444443</v>
          </cell>
          <cell r="G1526">
            <v>50</v>
          </cell>
          <cell r="H1526">
            <v>100</v>
          </cell>
          <cell r="I1526">
            <v>88.888888888888886</v>
          </cell>
          <cell r="J1526">
            <v>55.555555555555557</v>
          </cell>
          <cell r="K1526">
            <v>55.555555555555557</v>
          </cell>
          <cell r="L1526">
            <v>44.444444444444443</v>
          </cell>
          <cell r="M1526" t="str">
            <v>.</v>
          </cell>
          <cell r="N1526">
            <v>55.555555555555557</v>
          </cell>
          <cell r="O1526">
            <v>27.777777777777779</v>
          </cell>
          <cell r="P1526" t="str">
            <v>.</v>
          </cell>
          <cell r="Q1526">
            <v>33.333333333333329</v>
          </cell>
          <cell r="R1526">
            <v>44.444444444444443</v>
          </cell>
          <cell r="S1526">
            <v>38.888888888888886</v>
          </cell>
          <cell r="T1526" t="str">
            <v>.</v>
          </cell>
          <cell r="U1526">
            <v>44.444444444444443</v>
          </cell>
          <cell r="V1526" t="str">
            <v>.</v>
          </cell>
          <cell r="W1526">
            <v>0</v>
          </cell>
          <cell r="X1526">
            <v>27.777777777777779</v>
          </cell>
          <cell r="Y1526" t="str">
            <v>.</v>
          </cell>
          <cell r="Z1526" t="str">
            <v>.</v>
          </cell>
          <cell r="AA1526">
            <v>88.888888888888886</v>
          </cell>
          <cell r="AB1526">
            <v>50</v>
          </cell>
          <cell r="AC1526" t="str">
            <v>.</v>
          </cell>
          <cell r="AD1526">
            <v>61.111111111111107</v>
          </cell>
          <cell r="AE1526">
            <v>55.555555555555557</v>
          </cell>
          <cell r="AF1526">
            <v>77.777777777777771</v>
          </cell>
          <cell r="AG1526">
            <v>11.111111111111111</v>
          </cell>
          <cell r="AH1526">
            <v>66.666666666666657</v>
          </cell>
          <cell r="AI1526">
            <v>72.222222222222214</v>
          </cell>
          <cell r="AJ1526">
            <v>94.444444444444443</v>
          </cell>
          <cell r="AK1526">
            <v>55.555555555555557</v>
          </cell>
          <cell r="AL1526">
            <v>94.444444444444443</v>
          </cell>
          <cell r="AM1526">
            <v>38.888888888888886</v>
          </cell>
          <cell r="AN1526">
            <v>66.666666666666657</v>
          </cell>
          <cell r="AO1526">
            <v>83.333333333333329</v>
          </cell>
          <cell r="AP1526">
            <v>66.666666666666657</v>
          </cell>
          <cell r="AQ1526">
            <v>77.777777777777771</v>
          </cell>
          <cell r="AR1526">
            <v>38.888888888888886</v>
          </cell>
          <cell r="AS1526" t="str">
            <v>.</v>
          </cell>
          <cell r="AT1526">
            <v>83.333333333333329</v>
          </cell>
          <cell r="AU1526" t="str">
            <v>.</v>
          </cell>
          <cell r="AV1526">
            <v>72.222222222222214</v>
          </cell>
          <cell r="AW1526">
            <v>11.111111111111111</v>
          </cell>
          <cell r="AX1526">
            <v>94.444444444444443</v>
          </cell>
          <cell r="AY1526" t="str">
            <v>.</v>
          </cell>
          <cell r="AZ1526">
            <v>55.555555555555557</v>
          </cell>
          <cell r="BA1526">
            <v>50</v>
          </cell>
          <cell r="BB1526">
            <v>22.222222222222221</v>
          </cell>
          <cell r="BC1526">
            <v>61.111111111111107</v>
          </cell>
          <cell r="BD1526">
            <v>61.111111111111107</v>
          </cell>
          <cell r="BE1526">
            <v>27.777777777777779</v>
          </cell>
          <cell r="BF1526">
            <v>55.952380952380963</v>
          </cell>
          <cell r="BG1526">
            <v>41.111111111111107</v>
          </cell>
          <cell r="BH1526">
            <v>38.888888888888886</v>
          </cell>
          <cell r="BI1526">
            <v>36.111111111111107</v>
          </cell>
          <cell r="BJ1526">
            <v>69.191919191919197</v>
          </cell>
          <cell r="BK1526">
            <v>71.296296296296291</v>
          </cell>
          <cell r="BL1526">
            <v>59.259259259259267</v>
          </cell>
          <cell r="BM1526">
            <v>34.444444444444443</v>
          </cell>
          <cell r="BN1526">
            <v>53.787878787878775</v>
          </cell>
          <cell r="BO1526">
            <v>47.619047619047613</v>
          </cell>
          <cell r="BP1526">
            <v>54.444444444444436</v>
          </cell>
          <cell r="BQ1526">
            <v>44.444444444444443</v>
          </cell>
          <cell r="BR1526">
            <v>71.296296296296291</v>
          </cell>
          <cell r="BS1526">
            <v>32.222222222222221</v>
          </cell>
          <cell r="BT1526">
            <v>66.239316239316253</v>
          </cell>
          <cell r="BU1526">
            <v>80.555555555555543</v>
          </cell>
          <cell r="BV1526">
            <v>56.349206349206341</v>
          </cell>
          <cell r="BW1526">
            <v>53.84615384615384</v>
          </cell>
          <cell r="BX1526">
            <v>5</v>
          </cell>
          <cell r="BY1526">
            <v>5.5</v>
          </cell>
          <cell r="BZ1526">
            <v>10</v>
          </cell>
          <cell r="CA1526">
            <v>9</v>
          </cell>
          <cell r="CB1526">
            <v>6</v>
          </cell>
          <cell r="CC1526">
            <v>6</v>
          </cell>
          <cell r="CD1526">
            <v>5</v>
          </cell>
          <cell r="CE1526" t="str">
            <v>.</v>
          </cell>
          <cell r="CF1526">
            <v>6</v>
          </cell>
          <cell r="CG1526">
            <v>3.5</v>
          </cell>
          <cell r="CH1526" t="str">
            <v>.</v>
          </cell>
          <cell r="CI1526">
            <v>4</v>
          </cell>
          <cell r="CJ1526">
            <v>5</v>
          </cell>
          <cell r="CK1526">
            <v>4.5</v>
          </cell>
          <cell r="CL1526" t="str">
            <v>.</v>
          </cell>
          <cell r="CM1526">
            <v>5</v>
          </cell>
          <cell r="CN1526" t="str">
            <v>.</v>
          </cell>
          <cell r="CO1526">
            <v>1</v>
          </cell>
          <cell r="CP1526">
            <v>3.5</v>
          </cell>
          <cell r="CQ1526" t="str">
            <v>.</v>
          </cell>
          <cell r="CR1526" t="str">
            <v>.</v>
          </cell>
          <cell r="CS1526">
            <v>9</v>
          </cell>
          <cell r="CT1526">
            <v>5.5</v>
          </cell>
          <cell r="CU1526" t="str">
            <v>.</v>
          </cell>
          <cell r="CV1526">
            <v>6.5</v>
          </cell>
          <cell r="CW1526">
            <v>6</v>
          </cell>
          <cell r="CX1526">
            <v>8</v>
          </cell>
          <cell r="CY1526">
            <v>2</v>
          </cell>
          <cell r="CZ1526">
            <v>7</v>
          </cell>
          <cell r="DA1526">
            <v>7.5</v>
          </cell>
          <cell r="DB1526">
            <v>9.5</v>
          </cell>
          <cell r="DC1526">
            <v>6</v>
          </cell>
          <cell r="DD1526">
            <v>9.5</v>
          </cell>
          <cell r="DE1526">
            <v>4.5</v>
          </cell>
          <cell r="DF1526">
            <v>7</v>
          </cell>
          <cell r="DG1526">
            <v>8.5</v>
          </cell>
          <cell r="DH1526">
            <v>7</v>
          </cell>
          <cell r="DI1526">
            <v>8</v>
          </cell>
          <cell r="DJ1526">
            <v>4.5</v>
          </cell>
          <cell r="DK1526" t="str">
            <v>.</v>
          </cell>
          <cell r="DL1526">
            <v>8.5</v>
          </cell>
          <cell r="DM1526" t="str">
            <v>.</v>
          </cell>
          <cell r="DN1526">
            <v>7.5</v>
          </cell>
          <cell r="DO1526">
            <v>2</v>
          </cell>
          <cell r="DP1526">
            <v>9.5</v>
          </cell>
          <cell r="DQ1526" t="str">
            <v>.</v>
          </cell>
          <cell r="DR1526">
            <v>6</v>
          </cell>
          <cell r="DS1526">
            <v>5.5</v>
          </cell>
          <cell r="DT1526">
            <v>3</v>
          </cell>
          <cell r="DU1526">
            <v>6.5</v>
          </cell>
          <cell r="DV1526">
            <v>6.5</v>
          </cell>
          <cell r="DW1526">
            <v>3.5</v>
          </cell>
          <cell r="DY1526">
            <v>28</v>
          </cell>
          <cell r="DZ1526">
            <v>25</v>
          </cell>
          <cell r="EA1526">
            <v>1</v>
          </cell>
          <cell r="EB1526">
            <v>5</v>
          </cell>
          <cell r="EC1526">
            <v>19</v>
          </cell>
          <cell r="ED1526">
            <v>19</v>
          </cell>
          <cell r="EE1526">
            <v>28</v>
          </cell>
          <cell r="EF1526" t="str">
            <v>.</v>
          </cell>
          <cell r="EG1526">
            <v>19</v>
          </cell>
          <cell r="EH1526">
            <v>36</v>
          </cell>
          <cell r="EI1526" t="str">
            <v>.</v>
          </cell>
          <cell r="EJ1526">
            <v>35</v>
          </cell>
          <cell r="EK1526">
            <v>28</v>
          </cell>
          <cell r="EL1526">
            <v>32</v>
          </cell>
          <cell r="EM1526" t="str">
            <v>.</v>
          </cell>
          <cell r="EN1526">
            <v>28</v>
          </cell>
          <cell r="EO1526" t="str">
            <v>.</v>
          </cell>
          <cell r="EP1526">
            <v>42</v>
          </cell>
          <cell r="EQ1526">
            <v>36</v>
          </cell>
          <cell r="ER1526" t="str">
            <v>.</v>
          </cell>
          <cell r="ES1526" t="str">
            <v>.</v>
          </cell>
          <cell r="ET1526">
            <v>5</v>
          </cell>
          <cell r="EU1526">
            <v>25</v>
          </cell>
          <cell r="EV1526" t="str">
            <v>.</v>
          </cell>
          <cell r="EW1526">
            <v>16</v>
          </cell>
          <cell r="EX1526">
            <v>19</v>
          </cell>
          <cell r="EY1526">
            <v>9</v>
          </cell>
          <cell r="EZ1526">
            <v>40</v>
          </cell>
          <cell r="FA1526">
            <v>13</v>
          </cell>
          <cell r="FB1526">
            <v>11</v>
          </cell>
          <cell r="FC1526">
            <v>2</v>
          </cell>
          <cell r="FD1526">
            <v>19</v>
          </cell>
          <cell r="FE1526">
            <v>2</v>
          </cell>
          <cell r="FF1526">
            <v>32</v>
          </cell>
          <cell r="FG1526">
            <v>13</v>
          </cell>
          <cell r="FH1526">
            <v>7</v>
          </cell>
          <cell r="FI1526">
            <v>13</v>
          </cell>
          <cell r="FJ1526">
            <v>9</v>
          </cell>
          <cell r="FK1526">
            <v>32</v>
          </cell>
          <cell r="FL1526" t="str">
            <v>.</v>
          </cell>
          <cell r="FM1526">
            <v>7</v>
          </cell>
          <cell r="FN1526" t="str">
            <v>.</v>
          </cell>
          <cell r="FO1526">
            <v>11</v>
          </cell>
          <cell r="FP1526">
            <v>40</v>
          </cell>
          <cell r="FQ1526">
            <v>2</v>
          </cell>
          <cell r="FR1526" t="str">
            <v>.</v>
          </cell>
          <cell r="FS1526">
            <v>19</v>
          </cell>
          <cell r="FT1526">
            <v>25</v>
          </cell>
          <cell r="FU1526">
            <v>39</v>
          </cell>
          <cell r="FV1526">
            <v>16</v>
          </cell>
          <cell r="FW1526">
            <v>16</v>
          </cell>
          <cell r="FX1526">
            <v>36</v>
          </cell>
          <cell r="FY1526">
            <v>6.0357142857142856</v>
          </cell>
          <cell r="FZ1526">
            <v>4.7</v>
          </cell>
          <cell r="GA1526">
            <v>4.5</v>
          </cell>
          <cell r="GB1526">
            <v>4.25</v>
          </cell>
          <cell r="GC1526">
            <v>7.2272727272727275</v>
          </cell>
          <cell r="GD1526">
            <v>7.416666666666667</v>
          </cell>
          <cell r="GE1526">
            <v>6.333333333333333</v>
          </cell>
          <cell r="GF1526">
            <v>4.0999999999999996</v>
          </cell>
          <cell r="GG1526">
            <v>5.8409090909090908</v>
          </cell>
          <cell r="GH1526">
            <v>5.2857142857142856</v>
          </cell>
          <cell r="GI1526">
            <v>5.9</v>
          </cell>
          <cell r="GJ1526">
            <v>5</v>
          </cell>
          <cell r="GK1526">
            <v>7.416666666666667</v>
          </cell>
          <cell r="GL1526">
            <v>3.9</v>
          </cell>
          <cell r="GM1526">
            <v>6.9615384615384617</v>
          </cell>
          <cell r="GN1526">
            <v>8.25</v>
          </cell>
          <cell r="GO1526">
            <v>6.0714285714285712</v>
          </cell>
          <cell r="GP1526">
            <v>5.8461538461538458</v>
          </cell>
          <cell r="GQ1526" t="str">
            <v>.</v>
          </cell>
          <cell r="GR1526" t="str">
            <v>.</v>
          </cell>
          <cell r="GS1526" t="str">
            <v>.</v>
          </cell>
          <cell r="GT1526" t="str">
            <v>.</v>
          </cell>
          <cell r="GU1526" t="str">
            <v>.</v>
          </cell>
          <cell r="GV1526" t="str">
            <v>.</v>
          </cell>
          <cell r="GW1526" t="str">
            <v>.</v>
          </cell>
          <cell r="GX1526" t="str">
            <v>.</v>
          </cell>
          <cell r="GY1526" t="str">
            <v>.</v>
          </cell>
          <cell r="GZ1526" t="str">
            <v>.</v>
          </cell>
          <cell r="HA1526" t="str">
            <v>.</v>
          </cell>
          <cell r="HB1526" t="str">
            <v>.</v>
          </cell>
          <cell r="HC1526" t="str">
            <v>.</v>
          </cell>
          <cell r="HD1526" t="str">
            <v>.</v>
          </cell>
          <cell r="HE1526" t="str">
            <v>.</v>
          </cell>
          <cell r="HF1526" t="str">
            <v>.</v>
          </cell>
          <cell r="HG1526" t="str">
            <v>.</v>
          </cell>
          <cell r="HH1526" t="str">
            <v>.</v>
          </cell>
        </row>
        <row r="1527">
          <cell r="A1527" t="str">
            <v>61_9</v>
          </cell>
          <cell r="B1527" t="str">
            <v xml:space="preserve">                                                    </v>
          </cell>
          <cell r="C1527">
            <v>0</v>
          </cell>
          <cell r="D1527">
            <v>100</v>
          </cell>
          <cell r="E1527">
            <v>37.833484494817654</v>
          </cell>
          <cell r="F1527">
            <v>0</v>
          </cell>
          <cell r="G1527">
            <v>0</v>
          </cell>
          <cell r="H1527">
            <v>50</v>
          </cell>
          <cell r="I1527">
            <v>100</v>
          </cell>
          <cell r="J1527">
            <v>100</v>
          </cell>
          <cell r="K1527">
            <v>50</v>
          </cell>
          <cell r="L1527">
            <v>0</v>
          </cell>
          <cell r="M1527">
            <v>100</v>
          </cell>
          <cell r="N1527">
            <v>50</v>
          </cell>
          <cell r="O1527">
            <v>0</v>
          </cell>
          <cell r="P1527">
            <v>0</v>
          </cell>
          <cell r="Q1527">
            <v>10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100</v>
          </cell>
          <cell r="Z1527">
            <v>100</v>
          </cell>
          <cell r="AA1527">
            <v>50</v>
          </cell>
          <cell r="AB1527">
            <v>0</v>
          </cell>
          <cell r="AC1527">
            <v>50</v>
          </cell>
          <cell r="AD1527">
            <v>0</v>
          </cell>
          <cell r="AE1527">
            <v>50</v>
          </cell>
          <cell r="AF1527">
            <v>0</v>
          </cell>
          <cell r="AG1527">
            <v>0</v>
          </cell>
          <cell r="AH1527">
            <v>50</v>
          </cell>
          <cell r="AI1527">
            <v>0</v>
          </cell>
          <cell r="AJ1527">
            <v>0</v>
          </cell>
          <cell r="AK1527">
            <v>0</v>
          </cell>
          <cell r="AL1527">
            <v>100</v>
          </cell>
          <cell r="AM1527">
            <v>0</v>
          </cell>
          <cell r="AN1527">
            <v>50</v>
          </cell>
          <cell r="AO1527">
            <v>50</v>
          </cell>
          <cell r="AP1527">
            <v>0</v>
          </cell>
          <cell r="AQ1527">
            <v>0</v>
          </cell>
          <cell r="AR1527">
            <v>50</v>
          </cell>
          <cell r="AS1527">
            <v>100</v>
          </cell>
          <cell r="AT1527">
            <v>0</v>
          </cell>
          <cell r="AU1527">
            <v>0</v>
          </cell>
          <cell r="AV1527">
            <v>50</v>
          </cell>
          <cell r="AW1527" t="str">
            <v>.</v>
          </cell>
          <cell r="AX1527">
            <v>0</v>
          </cell>
          <cell r="AY1527">
            <v>0</v>
          </cell>
          <cell r="AZ1527">
            <v>0</v>
          </cell>
          <cell r="BA1527">
            <v>5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27.450980392156861</v>
          </cell>
          <cell r="BG1527">
            <v>35.714285714285715</v>
          </cell>
          <cell r="BH1527">
            <v>10</v>
          </cell>
          <cell r="BI1527">
            <v>0</v>
          </cell>
          <cell r="BJ1527">
            <v>33.333333333333336</v>
          </cell>
          <cell r="BK1527">
            <v>40.625</v>
          </cell>
          <cell r="BL1527">
            <v>31.111111111111111</v>
          </cell>
          <cell r="BM1527">
            <v>0</v>
          </cell>
          <cell r="BN1527">
            <v>23.076923076923077</v>
          </cell>
          <cell r="BO1527">
            <v>13.888888888888889</v>
          </cell>
          <cell r="BP1527">
            <v>20</v>
          </cell>
          <cell r="BQ1527">
            <v>40</v>
          </cell>
          <cell r="BR1527">
            <v>36.666666666666664</v>
          </cell>
          <cell r="BS1527">
            <v>0</v>
          </cell>
          <cell r="BT1527">
            <v>26.666666666666668</v>
          </cell>
          <cell r="BU1527">
            <v>58.333333333333336</v>
          </cell>
          <cell r="BV1527">
            <v>26.666666666666668</v>
          </cell>
          <cell r="BW1527">
            <v>21.666666666666668</v>
          </cell>
          <cell r="BX1527">
            <v>0</v>
          </cell>
          <cell r="BY1527">
            <v>0</v>
          </cell>
          <cell r="BZ1527">
            <v>1</v>
          </cell>
          <cell r="CA1527">
            <v>2</v>
          </cell>
          <cell r="CB1527">
            <v>2</v>
          </cell>
          <cell r="CC1527">
            <v>1</v>
          </cell>
          <cell r="CD1527">
            <v>0</v>
          </cell>
          <cell r="CE1527">
            <v>2</v>
          </cell>
          <cell r="CF1527">
            <v>1</v>
          </cell>
          <cell r="CG1527">
            <v>0</v>
          </cell>
          <cell r="CH1527">
            <v>0</v>
          </cell>
          <cell r="CI1527">
            <v>2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2</v>
          </cell>
          <cell r="CR1527">
            <v>2</v>
          </cell>
          <cell r="CS1527">
            <v>1</v>
          </cell>
          <cell r="CT1527">
            <v>0</v>
          </cell>
          <cell r="CU1527">
            <v>1</v>
          </cell>
          <cell r="CV1527">
            <v>0</v>
          </cell>
          <cell r="CW1527">
            <v>1</v>
          </cell>
          <cell r="CX1527">
            <v>0</v>
          </cell>
          <cell r="CY1527">
            <v>0</v>
          </cell>
          <cell r="CZ1527">
            <v>1</v>
          </cell>
          <cell r="DA1527">
            <v>0</v>
          </cell>
          <cell r="DB1527">
            <v>0</v>
          </cell>
          <cell r="DC1527">
            <v>0</v>
          </cell>
          <cell r="DD1527">
            <v>2</v>
          </cell>
          <cell r="DE1527">
            <v>0</v>
          </cell>
          <cell r="DF1527">
            <v>1</v>
          </cell>
          <cell r="DG1527">
            <v>1</v>
          </cell>
          <cell r="DH1527">
            <v>0</v>
          </cell>
          <cell r="DI1527">
            <v>0</v>
          </cell>
          <cell r="DJ1527">
            <v>1</v>
          </cell>
          <cell r="DK1527">
            <v>2</v>
          </cell>
          <cell r="DL1527">
            <v>0</v>
          </cell>
          <cell r="DM1527">
            <v>0</v>
          </cell>
          <cell r="DN1527">
            <v>1</v>
          </cell>
          <cell r="DO1527" t="str">
            <v>.</v>
          </cell>
          <cell r="DP1527">
            <v>0</v>
          </cell>
          <cell r="DQ1527">
            <v>0</v>
          </cell>
          <cell r="DR1527">
            <v>0</v>
          </cell>
          <cell r="DS1527">
            <v>1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Y1527">
            <v>21</v>
          </cell>
          <cell r="DZ1527">
            <v>21</v>
          </cell>
          <cell r="EA1527">
            <v>9</v>
          </cell>
          <cell r="EB1527">
            <v>1</v>
          </cell>
          <cell r="EC1527">
            <v>1</v>
          </cell>
          <cell r="ED1527">
            <v>9</v>
          </cell>
          <cell r="EE1527">
            <v>21</v>
          </cell>
          <cell r="EF1527">
            <v>1</v>
          </cell>
          <cell r="EG1527">
            <v>9</v>
          </cell>
          <cell r="EH1527">
            <v>21</v>
          </cell>
          <cell r="EI1527">
            <v>21</v>
          </cell>
          <cell r="EJ1527">
            <v>1</v>
          </cell>
          <cell r="EK1527">
            <v>21</v>
          </cell>
          <cell r="EL1527">
            <v>21</v>
          </cell>
          <cell r="EM1527">
            <v>21</v>
          </cell>
          <cell r="EN1527">
            <v>21</v>
          </cell>
          <cell r="EO1527">
            <v>21</v>
          </cell>
          <cell r="EP1527">
            <v>21</v>
          </cell>
          <cell r="EQ1527">
            <v>21</v>
          </cell>
          <cell r="ER1527">
            <v>1</v>
          </cell>
          <cell r="ES1527">
            <v>1</v>
          </cell>
          <cell r="ET1527">
            <v>9</v>
          </cell>
          <cell r="EU1527">
            <v>21</v>
          </cell>
          <cell r="EV1527">
            <v>9</v>
          </cell>
          <cell r="EW1527">
            <v>21</v>
          </cell>
          <cell r="EX1527">
            <v>9</v>
          </cell>
          <cell r="EY1527">
            <v>21</v>
          </cell>
          <cell r="EZ1527">
            <v>21</v>
          </cell>
          <cell r="FA1527">
            <v>9</v>
          </cell>
          <cell r="FB1527">
            <v>21</v>
          </cell>
          <cell r="FC1527">
            <v>21</v>
          </cell>
          <cell r="FD1527">
            <v>21</v>
          </cell>
          <cell r="FE1527">
            <v>1</v>
          </cell>
          <cell r="FF1527">
            <v>21</v>
          </cell>
          <cell r="FG1527">
            <v>9</v>
          </cell>
          <cell r="FH1527">
            <v>9</v>
          </cell>
          <cell r="FI1527">
            <v>21</v>
          </cell>
          <cell r="FJ1527">
            <v>21</v>
          </cell>
          <cell r="FK1527">
            <v>9</v>
          </cell>
          <cell r="FL1527">
            <v>1</v>
          </cell>
          <cell r="FM1527">
            <v>21</v>
          </cell>
          <cell r="FN1527">
            <v>21</v>
          </cell>
          <cell r="FO1527">
            <v>9</v>
          </cell>
          <cell r="FP1527" t="str">
            <v>.</v>
          </cell>
          <cell r="FQ1527">
            <v>21</v>
          </cell>
          <cell r="FR1527">
            <v>21</v>
          </cell>
          <cell r="FS1527">
            <v>21</v>
          </cell>
          <cell r="FT1527">
            <v>9</v>
          </cell>
          <cell r="FU1527">
            <v>21</v>
          </cell>
          <cell r="FV1527">
            <v>21</v>
          </cell>
          <cell r="FW1527">
            <v>21</v>
          </cell>
          <cell r="FX1527">
            <v>21</v>
          </cell>
          <cell r="FY1527">
            <v>0.5490196078431373</v>
          </cell>
          <cell r="FZ1527">
            <v>0.7142857142857143</v>
          </cell>
          <cell r="GA1527">
            <v>0.2</v>
          </cell>
          <cell r="GB1527">
            <v>0</v>
          </cell>
          <cell r="GC1527">
            <v>0.66666666666666663</v>
          </cell>
          <cell r="GD1527">
            <v>0.8125</v>
          </cell>
          <cell r="GE1527">
            <v>0.62222222222222223</v>
          </cell>
          <cell r="GF1527">
            <v>0</v>
          </cell>
          <cell r="GG1527">
            <v>0.46153846153846156</v>
          </cell>
          <cell r="GH1527">
            <v>0.27777777777777779</v>
          </cell>
          <cell r="GI1527">
            <v>0.4</v>
          </cell>
          <cell r="GJ1527">
            <v>0.8</v>
          </cell>
          <cell r="GK1527">
            <v>0.73333333333333328</v>
          </cell>
          <cell r="GL1527">
            <v>0</v>
          </cell>
          <cell r="GM1527">
            <v>0.53333333333333333</v>
          </cell>
          <cell r="GN1527">
            <v>1.1666666666666667</v>
          </cell>
          <cell r="GO1527">
            <v>0.53333333333333333</v>
          </cell>
          <cell r="GP1527">
            <v>0.43333333333333335</v>
          </cell>
          <cell r="GQ1527" t="str">
            <v>.</v>
          </cell>
          <cell r="GR1527" t="str">
            <v>.</v>
          </cell>
          <cell r="GS1527" t="str">
            <v>.</v>
          </cell>
          <cell r="GT1527" t="str">
            <v>.</v>
          </cell>
          <cell r="GU1527" t="str">
            <v>.</v>
          </cell>
          <cell r="GV1527" t="str">
            <v>.</v>
          </cell>
          <cell r="GW1527" t="str">
            <v>.</v>
          </cell>
          <cell r="GX1527" t="str">
            <v>.</v>
          </cell>
          <cell r="GY1527" t="str">
            <v>.</v>
          </cell>
          <cell r="GZ1527" t="str">
            <v>.</v>
          </cell>
          <cell r="HA1527" t="str">
            <v>.</v>
          </cell>
          <cell r="HB1527" t="str">
            <v>.</v>
          </cell>
          <cell r="HC1527" t="str">
            <v>.</v>
          </cell>
          <cell r="HD1527" t="str">
            <v>.</v>
          </cell>
          <cell r="HE1527" t="str">
            <v>.</v>
          </cell>
          <cell r="HF1527" t="str">
            <v>.</v>
          </cell>
          <cell r="HG1527" t="str">
            <v>.</v>
          </cell>
          <cell r="HH1527" t="str">
            <v>.</v>
          </cell>
        </row>
        <row r="1528">
          <cell r="A1528" t="str">
            <v>62_9</v>
          </cell>
          <cell r="B1528" t="str">
            <v xml:space="preserve">                                                    </v>
          </cell>
          <cell r="C1528">
            <v>0</v>
          </cell>
          <cell r="D1528">
            <v>100</v>
          </cell>
          <cell r="E1528">
            <v>25.559353336624643</v>
          </cell>
          <cell r="F1528">
            <v>50</v>
          </cell>
          <cell r="G1528">
            <v>75</v>
          </cell>
          <cell r="H1528">
            <v>75</v>
          </cell>
          <cell r="I1528">
            <v>75</v>
          </cell>
          <cell r="J1528">
            <v>75</v>
          </cell>
          <cell r="K1528">
            <v>75</v>
          </cell>
          <cell r="L1528">
            <v>50</v>
          </cell>
          <cell r="M1528">
            <v>100</v>
          </cell>
          <cell r="N1528">
            <v>75</v>
          </cell>
          <cell r="O1528">
            <v>75</v>
          </cell>
          <cell r="P1528">
            <v>25</v>
          </cell>
          <cell r="Q1528">
            <v>50</v>
          </cell>
          <cell r="R1528">
            <v>50</v>
          </cell>
          <cell r="S1528">
            <v>75</v>
          </cell>
          <cell r="T1528">
            <v>25</v>
          </cell>
          <cell r="U1528">
            <v>25</v>
          </cell>
          <cell r="V1528">
            <v>0</v>
          </cell>
          <cell r="W1528">
            <v>25</v>
          </cell>
          <cell r="X1528">
            <v>25</v>
          </cell>
          <cell r="Y1528">
            <v>50</v>
          </cell>
          <cell r="Z1528">
            <v>50</v>
          </cell>
          <cell r="AA1528">
            <v>50</v>
          </cell>
          <cell r="AB1528">
            <v>25</v>
          </cell>
          <cell r="AC1528">
            <v>25</v>
          </cell>
          <cell r="AD1528">
            <v>50</v>
          </cell>
          <cell r="AE1528">
            <v>75</v>
          </cell>
          <cell r="AF1528">
            <v>25</v>
          </cell>
          <cell r="AG1528">
            <v>0</v>
          </cell>
          <cell r="AH1528">
            <v>75</v>
          </cell>
          <cell r="AI1528">
            <v>75</v>
          </cell>
          <cell r="AJ1528">
            <v>75</v>
          </cell>
          <cell r="AK1528">
            <v>50</v>
          </cell>
          <cell r="AL1528">
            <v>100</v>
          </cell>
          <cell r="AM1528">
            <v>75</v>
          </cell>
          <cell r="AN1528">
            <v>75</v>
          </cell>
          <cell r="AO1528">
            <v>75</v>
          </cell>
          <cell r="AP1528">
            <v>75</v>
          </cell>
          <cell r="AQ1528">
            <v>50</v>
          </cell>
          <cell r="AR1528">
            <v>25</v>
          </cell>
          <cell r="AS1528">
            <v>75</v>
          </cell>
          <cell r="AT1528">
            <v>75</v>
          </cell>
          <cell r="AU1528">
            <v>75</v>
          </cell>
          <cell r="AV1528">
            <v>75</v>
          </cell>
          <cell r="AW1528">
            <v>25</v>
          </cell>
          <cell r="AX1528">
            <v>75</v>
          </cell>
          <cell r="AY1528">
            <v>50</v>
          </cell>
          <cell r="AZ1528">
            <v>25</v>
          </cell>
          <cell r="BA1528">
            <v>25</v>
          </cell>
          <cell r="BB1528">
            <v>0</v>
          </cell>
          <cell r="BC1528">
            <v>50</v>
          </cell>
          <cell r="BD1528">
            <v>50</v>
          </cell>
          <cell r="BE1528">
            <v>25</v>
          </cell>
          <cell r="BF1528">
            <v>52.884615384615387</v>
          </cell>
          <cell r="BG1528">
            <v>50</v>
          </cell>
          <cell r="BH1528">
            <v>38.636363636363633</v>
          </cell>
          <cell r="BI1528">
            <v>33.333333333333336</v>
          </cell>
          <cell r="BJ1528">
            <v>68.75</v>
          </cell>
          <cell r="BK1528">
            <v>59.375</v>
          </cell>
          <cell r="BL1528">
            <v>55.434782608695649</v>
          </cell>
          <cell r="BM1528">
            <v>35</v>
          </cell>
          <cell r="BN1528">
            <v>48.148148148148145</v>
          </cell>
          <cell r="BO1528">
            <v>45.833333333333336</v>
          </cell>
          <cell r="BP1528">
            <v>45</v>
          </cell>
          <cell r="BQ1528">
            <v>57.5</v>
          </cell>
          <cell r="BR1528">
            <v>58.333333333333336</v>
          </cell>
          <cell r="BS1528">
            <v>33.333333333333336</v>
          </cell>
          <cell r="BT1528">
            <v>65</v>
          </cell>
          <cell r="BU1528">
            <v>75</v>
          </cell>
          <cell r="BV1528">
            <v>60</v>
          </cell>
          <cell r="BW1528">
            <v>45.161290322580648</v>
          </cell>
          <cell r="BX1528">
            <v>50</v>
          </cell>
          <cell r="BY1528">
            <v>75</v>
          </cell>
          <cell r="BZ1528">
            <v>75</v>
          </cell>
          <cell r="CA1528">
            <v>75</v>
          </cell>
          <cell r="CB1528">
            <v>75</v>
          </cell>
          <cell r="CC1528">
            <v>75</v>
          </cell>
          <cell r="CD1528">
            <v>50</v>
          </cell>
          <cell r="CE1528">
            <v>100</v>
          </cell>
          <cell r="CF1528">
            <v>75</v>
          </cell>
          <cell r="CG1528">
            <v>75</v>
          </cell>
          <cell r="CH1528">
            <v>25</v>
          </cell>
          <cell r="CI1528">
            <v>50</v>
          </cell>
          <cell r="CJ1528">
            <v>50</v>
          </cell>
          <cell r="CK1528">
            <v>75</v>
          </cell>
          <cell r="CL1528">
            <v>25</v>
          </cell>
          <cell r="CM1528">
            <v>25</v>
          </cell>
          <cell r="CN1528">
            <v>0</v>
          </cell>
          <cell r="CO1528">
            <v>25</v>
          </cell>
          <cell r="CP1528">
            <v>25</v>
          </cell>
          <cell r="CQ1528">
            <v>50</v>
          </cell>
          <cell r="CR1528">
            <v>50</v>
          </cell>
          <cell r="CS1528">
            <v>50</v>
          </cell>
          <cell r="CT1528">
            <v>25</v>
          </cell>
          <cell r="CU1528">
            <v>25</v>
          </cell>
          <cell r="CV1528">
            <v>50</v>
          </cell>
          <cell r="CW1528">
            <v>75</v>
          </cell>
          <cell r="CX1528">
            <v>25</v>
          </cell>
          <cell r="CY1528">
            <v>0</v>
          </cell>
          <cell r="CZ1528">
            <v>75</v>
          </cell>
          <cell r="DA1528">
            <v>75</v>
          </cell>
          <cell r="DB1528">
            <v>75</v>
          </cell>
          <cell r="DC1528">
            <v>50</v>
          </cell>
          <cell r="DD1528">
            <v>100</v>
          </cell>
          <cell r="DE1528">
            <v>75</v>
          </cell>
          <cell r="DF1528">
            <v>75</v>
          </cell>
          <cell r="DG1528">
            <v>75</v>
          </cell>
          <cell r="DH1528">
            <v>75</v>
          </cell>
          <cell r="DI1528">
            <v>50</v>
          </cell>
          <cell r="DJ1528">
            <v>25</v>
          </cell>
          <cell r="DK1528">
            <v>75</v>
          </cell>
          <cell r="DL1528">
            <v>75</v>
          </cell>
          <cell r="DM1528">
            <v>75</v>
          </cell>
          <cell r="DN1528">
            <v>75</v>
          </cell>
          <cell r="DO1528">
            <v>25</v>
          </cell>
          <cell r="DP1528">
            <v>75</v>
          </cell>
          <cell r="DQ1528">
            <v>50</v>
          </cell>
          <cell r="DR1528">
            <v>25</v>
          </cell>
          <cell r="DS1528">
            <v>25</v>
          </cell>
          <cell r="DT1528">
            <v>0</v>
          </cell>
          <cell r="DU1528">
            <v>50</v>
          </cell>
          <cell r="DV1528">
            <v>50</v>
          </cell>
          <cell r="DW1528">
            <v>25</v>
          </cell>
          <cell r="DY1528">
            <v>24</v>
          </cell>
          <cell r="DZ1528">
            <v>3</v>
          </cell>
          <cell r="EA1528">
            <v>3</v>
          </cell>
          <cell r="EB1528">
            <v>3</v>
          </cell>
          <cell r="EC1528">
            <v>3</v>
          </cell>
          <cell r="ED1528">
            <v>3</v>
          </cell>
          <cell r="EE1528">
            <v>24</v>
          </cell>
          <cell r="EF1528">
            <v>1</v>
          </cell>
          <cell r="EG1528">
            <v>3</v>
          </cell>
          <cell r="EH1528">
            <v>3</v>
          </cell>
          <cell r="EI1528">
            <v>37</v>
          </cell>
          <cell r="EJ1528">
            <v>24</v>
          </cell>
          <cell r="EK1528">
            <v>24</v>
          </cell>
          <cell r="EL1528">
            <v>3</v>
          </cell>
          <cell r="EM1528">
            <v>37</v>
          </cell>
          <cell r="EN1528">
            <v>37</v>
          </cell>
          <cell r="EO1528">
            <v>50</v>
          </cell>
          <cell r="EP1528">
            <v>37</v>
          </cell>
          <cell r="EQ1528">
            <v>37</v>
          </cell>
          <cell r="ER1528">
            <v>24</v>
          </cell>
          <cell r="ES1528">
            <v>24</v>
          </cell>
          <cell r="ET1528">
            <v>24</v>
          </cell>
          <cell r="EU1528">
            <v>37</v>
          </cell>
          <cell r="EV1528">
            <v>37</v>
          </cell>
          <cell r="EW1528">
            <v>24</v>
          </cell>
          <cell r="EX1528">
            <v>3</v>
          </cell>
          <cell r="EY1528">
            <v>37</v>
          </cell>
          <cell r="EZ1528">
            <v>50</v>
          </cell>
          <cell r="FA1528">
            <v>3</v>
          </cell>
          <cell r="FB1528">
            <v>3</v>
          </cell>
          <cell r="FC1528">
            <v>3</v>
          </cell>
          <cell r="FD1528">
            <v>24</v>
          </cell>
          <cell r="FE1528">
            <v>1</v>
          </cell>
          <cell r="FF1528">
            <v>3</v>
          </cell>
          <cell r="FG1528">
            <v>3</v>
          </cell>
          <cell r="FH1528">
            <v>3</v>
          </cell>
          <cell r="FI1528">
            <v>3</v>
          </cell>
          <cell r="FJ1528">
            <v>24</v>
          </cell>
          <cell r="FK1528">
            <v>37</v>
          </cell>
          <cell r="FL1528">
            <v>3</v>
          </cell>
          <cell r="FM1528">
            <v>3</v>
          </cell>
          <cell r="FN1528">
            <v>3</v>
          </cell>
          <cell r="FO1528">
            <v>3</v>
          </cell>
          <cell r="FP1528">
            <v>37</v>
          </cell>
          <cell r="FQ1528">
            <v>3</v>
          </cell>
          <cell r="FR1528">
            <v>24</v>
          </cell>
          <cell r="FS1528">
            <v>37</v>
          </cell>
          <cell r="FT1528">
            <v>37</v>
          </cell>
          <cell r="FU1528">
            <v>50</v>
          </cell>
          <cell r="FV1528">
            <v>24</v>
          </cell>
          <cell r="FW1528">
            <v>24</v>
          </cell>
          <cell r="FX1528">
            <v>37</v>
          </cell>
          <cell r="FY1528">
            <v>52.884615384615387</v>
          </cell>
          <cell r="FZ1528">
            <v>50</v>
          </cell>
          <cell r="GA1528">
            <v>38.636363636363633</v>
          </cell>
          <cell r="GB1528">
            <v>33.333333333333336</v>
          </cell>
          <cell r="GC1528">
            <v>68.75</v>
          </cell>
          <cell r="GD1528">
            <v>59.375</v>
          </cell>
          <cell r="GE1528">
            <v>55.434782608695649</v>
          </cell>
          <cell r="GF1528">
            <v>35</v>
          </cell>
          <cell r="GG1528">
            <v>48.148148148148145</v>
          </cell>
          <cell r="GH1528">
            <v>45.833333333333336</v>
          </cell>
          <cell r="GI1528">
            <v>45</v>
          </cell>
          <cell r="GJ1528">
            <v>57.5</v>
          </cell>
          <cell r="GK1528">
            <v>58.333333333333336</v>
          </cell>
          <cell r="GL1528">
            <v>33.333333333333336</v>
          </cell>
          <cell r="GM1528">
            <v>65</v>
          </cell>
          <cell r="GN1528">
            <v>75</v>
          </cell>
          <cell r="GO1528">
            <v>60</v>
          </cell>
          <cell r="GP1528">
            <v>45.161290322580648</v>
          </cell>
          <cell r="GQ1528" t="str">
            <v>.</v>
          </cell>
          <cell r="GR1528" t="str">
            <v>.</v>
          </cell>
          <cell r="GS1528" t="str">
            <v>.</v>
          </cell>
          <cell r="GT1528" t="str">
            <v>.</v>
          </cell>
          <cell r="GU1528" t="str">
            <v>.</v>
          </cell>
          <cell r="GV1528" t="str">
            <v>.</v>
          </cell>
          <cell r="GW1528" t="str">
            <v>.</v>
          </cell>
          <cell r="GX1528" t="str">
            <v>.</v>
          </cell>
          <cell r="GY1528" t="str">
            <v>.</v>
          </cell>
          <cell r="GZ1528" t="str">
            <v>.</v>
          </cell>
          <cell r="HA1528" t="str">
            <v>.</v>
          </cell>
          <cell r="HB1528" t="str">
            <v>.</v>
          </cell>
          <cell r="HC1528" t="str">
            <v>.</v>
          </cell>
          <cell r="HD1528" t="str">
            <v>.</v>
          </cell>
          <cell r="HE1528" t="str">
            <v>.</v>
          </cell>
          <cell r="HF1528" t="str">
            <v>.</v>
          </cell>
          <cell r="HG1528" t="str">
            <v>.</v>
          </cell>
          <cell r="HH1528" t="str">
            <v>.</v>
          </cell>
        </row>
        <row r="1529">
          <cell r="A1529" t="str">
            <v>63_9</v>
          </cell>
          <cell r="B1529" t="str">
            <v xml:space="preserve"> </v>
          </cell>
          <cell r="C1529">
            <v>2.0202020202020203</v>
          </cell>
          <cell r="D1529">
            <v>96.969696969696969</v>
          </cell>
          <cell r="E1529">
            <v>22.870788379042367</v>
          </cell>
          <cell r="F1529">
            <v>42.929292929292934</v>
          </cell>
          <cell r="G1529">
            <v>33.648989898989903</v>
          </cell>
          <cell r="H1529">
            <v>79.166666666666671</v>
          </cell>
          <cell r="I1529">
            <v>87.184343434343432</v>
          </cell>
          <cell r="J1529">
            <v>56.123737373737377</v>
          </cell>
          <cell r="K1529">
            <v>43.939393939393938</v>
          </cell>
          <cell r="L1529">
            <v>30.11363636363636</v>
          </cell>
          <cell r="M1529">
            <v>96.969696969696969</v>
          </cell>
          <cell r="N1529">
            <v>31.628787878787879</v>
          </cell>
          <cell r="O1529">
            <v>20.833333333333332</v>
          </cell>
          <cell r="P1529">
            <v>40.151515151515156</v>
          </cell>
          <cell r="Q1529">
            <v>31.565656565656564</v>
          </cell>
          <cell r="R1529">
            <v>24.936868686868682</v>
          </cell>
          <cell r="S1529">
            <v>19.444444444444443</v>
          </cell>
          <cell r="T1529">
            <v>34.848484848484844</v>
          </cell>
          <cell r="U1529">
            <v>37.752525252525253</v>
          </cell>
          <cell r="V1529">
            <v>10.606060606060606</v>
          </cell>
          <cell r="W1529">
            <v>12.626262626262623</v>
          </cell>
          <cell r="X1529">
            <v>34.595959595959599</v>
          </cell>
          <cell r="Y1529">
            <v>44.696969696969695</v>
          </cell>
          <cell r="Z1529">
            <v>25</v>
          </cell>
          <cell r="AA1529">
            <v>77.146464646464651</v>
          </cell>
          <cell r="AB1529">
            <v>29.545454545454547</v>
          </cell>
          <cell r="AC1529">
            <v>43.181818181818187</v>
          </cell>
          <cell r="AD1529">
            <v>66.47727272727272</v>
          </cell>
          <cell r="AE1529">
            <v>66.287878787878796</v>
          </cell>
          <cell r="AF1529">
            <v>52.651515151515156</v>
          </cell>
          <cell r="AG1529">
            <v>14.393939393939396</v>
          </cell>
          <cell r="AH1529">
            <v>63.320707070707073</v>
          </cell>
          <cell r="AI1529">
            <v>56.69191919191919</v>
          </cell>
          <cell r="AJ1529">
            <v>63.51010101010101</v>
          </cell>
          <cell r="AK1529">
            <v>41.982323232323232</v>
          </cell>
          <cell r="AL1529">
            <v>90.277777777777771</v>
          </cell>
          <cell r="AM1529">
            <v>51.641414141414145</v>
          </cell>
          <cell r="AN1529">
            <v>57.196969696969688</v>
          </cell>
          <cell r="AO1529">
            <v>81.060606060606062</v>
          </cell>
          <cell r="AP1529">
            <v>57.702020202020208</v>
          </cell>
          <cell r="AQ1529">
            <v>46.464646464646457</v>
          </cell>
          <cell r="AR1529">
            <v>39.709595959595966</v>
          </cell>
          <cell r="AS1529">
            <v>79.545454545454547</v>
          </cell>
          <cell r="AT1529">
            <v>65.340909090909093</v>
          </cell>
          <cell r="AU1529">
            <v>80.303030303030297</v>
          </cell>
          <cell r="AV1529">
            <v>56.123737373737377</v>
          </cell>
          <cell r="AW1529">
            <v>2.0202020202020203</v>
          </cell>
          <cell r="AX1529">
            <v>85.164141414141412</v>
          </cell>
          <cell r="AY1529">
            <v>39.393939393939391</v>
          </cell>
          <cell r="AZ1529">
            <v>63.320707070707073</v>
          </cell>
          <cell r="BA1529">
            <v>35.732323232323232</v>
          </cell>
          <cell r="BB1529">
            <v>35.732323232323232</v>
          </cell>
          <cell r="BC1529">
            <v>62.815656565656575</v>
          </cell>
          <cell r="BD1529">
            <v>68.371212121212125</v>
          </cell>
          <cell r="BE1529">
            <v>17.803030303030301</v>
          </cell>
          <cell r="BF1529">
            <v>48.647533022533025</v>
          </cell>
          <cell r="BG1529">
            <v>27.768759018759017</v>
          </cell>
          <cell r="BH1529">
            <v>43.70982552800735</v>
          </cell>
          <cell r="BI1529">
            <v>37.405303030303031</v>
          </cell>
          <cell r="BJ1529">
            <v>62.200126262626263</v>
          </cell>
          <cell r="BK1529">
            <v>55.228061868686872</v>
          </cell>
          <cell r="BL1529">
            <v>50.113910847606498</v>
          </cell>
          <cell r="BM1529">
            <v>37.335858585858588</v>
          </cell>
          <cell r="BN1529">
            <v>43.583988028432486</v>
          </cell>
          <cell r="BO1529">
            <v>46.022727272727259</v>
          </cell>
          <cell r="BP1529">
            <v>55.252525252525253</v>
          </cell>
          <cell r="BQ1529">
            <v>35.151515151515149</v>
          </cell>
          <cell r="BR1529">
            <v>53.60690235690236</v>
          </cell>
          <cell r="BS1529">
            <v>35.563973063973066</v>
          </cell>
          <cell r="BT1529">
            <v>60.997474747474733</v>
          </cell>
          <cell r="BU1529">
            <v>75.094696969696983</v>
          </cell>
          <cell r="BV1529">
            <v>49.772727272727266</v>
          </cell>
          <cell r="BW1529">
            <v>42.984278266536343</v>
          </cell>
          <cell r="BX1529" t="str">
            <v>.</v>
          </cell>
          <cell r="BY1529" t="str">
            <v>.</v>
          </cell>
          <cell r="BZ1529" t="str">
            <v>.</v>
          </cell>
          <cell r="CA1529" t="str">
            <v>.</v>
          </cell>
          <cell r="CB1529" t="str">
            <v>.</v>
          </cell>
          <cell r="CC1529" t="str">
            <v>.</v>
          </cell>
          <cell r="CD1529" t="str">
            <v>.</v>
          </cell>
          <cell r="CE1529" t="str">
            <v>.</v>
          </cell>
          <cell r="CF1529" t="str">
            <v>.</v>
          </cell>
          <cell r="CG1529" t="str">
            <v>.</v>
          </cell>
          <cell r="CH1529" t="str">
            <v>.</v>
          </cell>
          <cell r="CI1529" t="str">
            <v>.</v>
          </cell>
          <cell r="CJ1529" t="str">
            <v>.</v>
          </cell>
          <cell r="CK1529" t="str">
            <v>.</v>
          </cell>
          <cell r="CL1529" t="str">
            <v>.</v>
          </cell>
          <cell r="CM1529" t="str">
            <v>.</v>
          </cell>
          <cell r="CN1529" t="str">
            <v>.</v>
          </cell>
          <cell r="CO1529" t="str">
            <v>.</v>
          </cell>
          <cell r="CP1529" t="str">
            <v>.</v>
          </cell>
          <cell r="CQ1529" t="str">
            <v>.</v>
          </cell>
          <cell r="CR1529" t="str">
            <v>.</v>
          </cell>
          <cell r="CS1529" t="str">
            <v>.</v>
          </cell>
          <cell r="CT1529" t="str">
            <v>.</v>
          </cell>
          <cell r="CU1529" t="str">
            <v>.</v>
          </cell>
          <cell r="CV1529" t="str">
            <v>.</v>
          </cell>
          <cell r="CW1529" t="str">
            <v>.</v>
          </cell>
          <cell r="CX1529" t="str">
            <v>.</v>
          </cell>
          <cell r="CY1529" t="str">
            <v>.</v>
          </cell>
          <cell r="CZ1529" t="str">
            <v>.</v>
          </cell>
          <cell r="DA1529" t="str">
            <v>.</v>
          </cell>
          <cell r="DB1529" t="str">
            <v>.</v>
          </cell>
          <cell r="DC1529" t="str">
            <v>.</v>
          </cell>
          <cell r="DD1529" t="str">
            <v>.</v>
          </cell>
          <cell r="DE1529" t="str">
            <v>.</v>
          </cell>
          <cell r="DF1529" t="str">
            <v>.</v>
          </cell>
          <cell r="DG1529" t="str">
            <v>.</v>
          </cell>
          <cell r="DH1529" t="str">
            <v>.</v>
          </cell>
          <cell r="DI1529" t="str">
            <v>.</v>
          </cell>
          <cell r="DJ1529" t="str">
            <v>.</v>
          </cell>
          <cell r="DK1529" t="str">
            <v>.</v>
          </cell>
          <cell r="DL1529" t="str">
            <v>.</v>
          </cell>
          <cell r="DM1529" t="str">
            <v>.</v>
          </cell>
          <cell r="DN1529" t="str">
            <v>.</v>
          </cell>
          <cell r="DO1529" t="str">
            <v>.</v>
          </cell>
          <cell r="DP1529" t="str">
            <v>.</v>
          </cell>
          <cell r="DQ1529" t="str">
            <v>.</v>
          </cell>
          <cell r="DR1529" t="str">
            <v>.</v>
          </cell>
          <cell r="DS1529" t="str">
            <v>.</v>
          </cell>
          <cell r="DT1529" t="str">
            <v>.</v>
          </cell>
          <cell r="DU1529" t="str">
            <v>.</v>
          </cell>
          <cell r="DV1529" t="str">
            <v>.</v>
          </cell>
          <cell r="DW1529" t="str">
            <v>.</v>
          </cell>
          <cell r="DY1529">
            <v>29</v>
          </cell>
          <cell r="DZ1529">
            <v>39</v>
          </cell>
          <cell r="EA1529">
            <v>8</v>
          </cell>
          <cell r="EB1529">
            <v>3</v>
          </cell>
          <cell r="EC1529">
            <v>21</v>
          </cell>
          <cell r="ED1529">
            <v>27</v>
          </cell>
          <cell r="EE1529">
            <v>42</v>
          </cell>
          <cell r="EF1529">
            <v>1</v>
          </cell>
          <cell r="EG1529">
            <v>40</v>
          </cell>
          <cell r="EH1529">
            <v>46</v>
          </cell>
          <cell r="EI1529">
            <v>31</v>
          </cell>
          <cell r="EJ1529">
            <v>41</v>
          </cell>
          <cell r="EK1529">
            <v>45</v>
          </cell>
          <cell r="EL1529">
            <v>47</v>
          </cell>
          <cell r="EM1529">
            <v>37</v>
          </cell>
          <cell r="EN1529">
            <v>34</v>
          </cell>
          <cell r="EO1529">
            <v>51</v>
          </cell>
          <cell r="EP1529">
            <v>50</v>
          </cell>
          <cell r="EQ1529">
            <v>38</v>
          </cell>
          <cell r="ER1529">
            <v>26</v>
          </cell>
          <cell r="ES1529">
            <v>44</v>
          </cell>
          <cell r="ET1529">
            <v>9</v>
          </cell>
          <cell r="EU1529">
            <v>43</v>
          </cell>
          <cell r="EV1529">
            <v>28</v>
          </cell>
          <cell r="EW1529">
            <v>11</v>
          </cell>
          <cell r="EX1529">
            <v>12</v>
          </cell>
          <cell r="EY1529">
            <v>23</v>
          </cell>
          <cell r="EZ1529">
            <v>49</v>
          </cell>
          <cell r="FA1529">
            <v>15</v>
          </cell>
          <cell r="FB1529">
            <v>20</v>
          </cell>
          <cell r="FC1529">
            <v>14</v>
          </cell>
          <cell r="FD1529">
            <v>30</v>
          </cell>
          <cell r="FE1529">
            <v>2</v>
          </cell>
          <cell r="FF1529">
            <v>24</v>
          </cell>
          <cell r="FG1529">
            <v>19</v>
          </cell>
          <cell r="FH1529">
            <v>5</v>
          </cell>
          <cell r="FI1529">
            <v>18</v>
          </cell>
          <cell r="FJ1529">
            <v>25</v>
          </cell>
          <cell r="FK1529">
            <v>32</v>
          </cell>
          <cell r="FL1529">
            <v>7</v>
          </cell>
          <cell r="FM1529">
            <v>13</v>
          </cell>
          <cell r="FN1529">
            <v>6</v>
          </cell>
          <cell r="FO1529">
            <v>21</v>
          </cell>
          <cell r="FP1529">
            <v>52</v>
          </cell>
          <cell r="FQ1529">
            <v>4</v>
          </cell>
          <cell r="FR1529">
            <v>33</v>
          </cell>
          <cell r="FS1529">
            <v>15</v>
          </cell>
          <cell r="FT1529">
            <v>35</v>
          </cell>
          <cell r="FU1529">
            <v>35</v>
          </cell>
          <cell r="FV1529">
            <v>17</v>
          </cell>
          <cell r="FW1529">
            <v>10</v>
          </cell>
          <cell r="FX1529">
            <v>48</v>
          </cell>
          <cell r="FY1529" t="str">
            <v>.</v>
          </cell>
          <cell r="FZ1529" t="str">
            <v>.</v>
          </cell>
          <cell r="GA1529" t="str">
            <v>.</v>
          </cell>
          <cell r="GB1529" t="str">
            <v>.</v>
          </cell>
          <cell r="GC1529" t="str">
            <v>.</v>
          </cell>
          <cell r="GD1529" t="str">
            <v>.</v>
          </cell>
          <cell r="GE1529" t="str">
            <v>.</v>
          </cell>
          <cell r="GF1529" t="str">
            <v>.</v>
          </cell>
          <cell r="GG1529" t="str">
            <v>.</v>
          </cell>
          <cell r="GH1529" t="str">
            <v>.</v>
          </cell>
          <cell r="GI1529" t="str">
            <v>.</v>
          </cell>
          <cell r="GJ1529" t="str">
            <v>.</v>
          </cell>
          <cell r="GK1529" t="str">
            <v>.</v>
          </cell>
          <cell r="GL1529" t="str">
            <v>.</v>
          </cell>
          <cell r="GM1529" t="str">
            <v>.</v>
          </cell>
          <cell r="GN1529" t="str">
            <v>.</v>
          </cell>
          <cell r="GO1529" t="str">
            <v>.</v>
          </cell>
          <cell r="GP1529" t="str">
            <v>.</v>
          </cell>
          <cell r="GQ1529" t="str">
            <v>.</v>
          </cell>
          <cell r="GR1529" t="str">
            <v>.</v>
          </cell>
          <cell r="GS1529" t="str">
            <v>.</v>
          </cell>
          <cell r="GT1529" t="str">
            <v>.</v>
          </cell>
          <cell r="GU1529" t="str">
            <v>.</v>
          </cell>
          <cell r="GV1529" t="str">
            <v>.</v>
          </cell>
          <cell r="GW1529" t="str">
            <v>.</v>
          </cell>
          <cell r="GX1529" t="str">
            <v>.</v>
          </cell>
          <cell r="GY1529" t="str">
            <v>.</v>
          </cell>
          <cell r="GZ1529" t="str">
            <v>.</v>
          </cell>
          <cell r="HA1529" t="str">
            <v>.</v>
          </cell>
          <cell r="HB1529" t="str">
            <v>.</v>
          </cell>
          <cell r="HC1529" t="str">
            <v>.</v>
          </cell>
          <cell r="HD1529" t="str">
            <v>.</v>
          </cell>
          <cell r="HE1529" t="str">
            <v>.</v>
          </cell>
          <cell r="HF1529" t="str">
            <v>.</v>
          </cell>
          <cell r="HG1529" t="str">
            <v>.</v>
          </cell>
          <cell r="HH1529" t="str">
            <v>.</v>
          </cell>
        </row>
        <row r="1530">
          <cell r="A1530" t="str">
            <v>64_9</v>
          </cell>
          <cell r="B1530" t="str">
            <v>eeeeeee ee eee e ee  ee eeeeeeeeeeeeeee e eee eeeeee</v>
          </cell>
          <cell r="C1530">
            <v>0</v>
          </cell>
          <cell r="D1530">
            <v>87.5</v>
          </cell>
          <cell r="E1530">
            <v>25.074294368839936</v>
          </cell>
          <cell r="F1530">
            <v>50</v>
          </cell>
          <cell r="G1530">
            <v>31.25</v>
          </cell>
          <cell r="H1530">
            <v>87.5</v>
          </cell>
          <cell r="I1530">
            <v>81.25</v>
          </cell>
          <cell r="J1530">
            <v>56.25</v>
          </cell>
          <cell r="K1530">
            <v>50</v>
          </cell>
          <cell r="L1530">
            <v>31.25</v>
          </cell>
          <cell r="M1530" t="str">
            <v>.</v>
          </cell>
          <cell r="N1530">
            <v>31.25</v>
          </cell>
          <cell r="O1530">
            <v>12.5</v>
          </cell>
          <cell r="P1530" t="str">
            <v>.</v>
          </cell>
          <cell r="Q1530">
            <v>25</v>
          </cell>
          <cell r="R1530">
            <v>18.75</v>
          </cell>
          <cell r="S1530">
            <v>25</v>
          </cell>
          <cell r="T1530" t="str">
            <v>.</v>
          </cell>
          <cell r="U1530">
            <v>37.5</v>
          </cell>
          <cell r="V1530" t="str">
            <v>.</v>
          </cell>
          <cell r="W1530">
            <v>0</v>
          </cell>
          <cell r="X1530">
            <v>25</v>
          </cell>
          <cell r="Y1530" t="str">
            <v>.</v>
          </cell>
          <cell r="Z1530" t="str">
            <v>.</v>
          </cell>
          <cell r="AA1530">
            <v>87.5</v>
          </cell>
          <cell r="AB1530">
            <v>25</v>
          </cell>
          <cell r="AC1530" t="str">
            <v>.</v>
          </cell>
          <cell r="AD1530">
            <v>81.25</v>
          </cell>
          <cell r="AE1530">
            <v>62.5</v>
          </cell>
          <cell r="AF1530">
            <v>62.5</v>
          </cell>
          <cell r="AG1530">
            <v>25</v>
          </cell>
          <cell r="AH1530">
            <v>68.75</v>
          </cell>
          <cell r="AI1530">
            <v>62.5</v>
          </cell>
          <cell r="AJ1530">
            <v>87.5</v>
          </cell>
          <cell r="AK1530">
            <v>56.25</v>
          </cell>
          <cell r="AL1530">
            <v>87.5</v>
          </cell>
          <cell r="AM1530">
            <v>62.5</v>
          </cell>
          <cell r="AN1530">
            <v>62.5</v>
          </cell>
          <cell r="AO1530">
            <v>75</v>
          </cell>
          <cell r="AP1530">
            <v>62.5</v>
          </cell>
          <cell r="AQ1530">
            <v>50</v>
          </cell>
          <cell r="AR1530">
            <v>31.25</v>
          </cell>
          <cell r="AS1530" t="str">
            <v>.</v>
          </cell>
          <cell r="AT1530">
            <v>68.75</v>
          </cell>
          <cell r="AU1530" t="str">
            <v>.</v>
          </cell>
          <cell r="AV1530">
            <v>56.25</v>
          </cell>
          <cell r="AW1530">
            <v>0</v>
          </cell>
          <cell r="AX1530">
            <v>81.25</v>
          </cell>
          <cell r="AY1530" t="str">
            <v>.</v>
          </cell>
          <cell r="AZ1530">
            <v>68.75</v>
          </cell>
          <cell r="BA1530">
            <v>37.5</v>
          </cell>
          <cell r="BB1530">
            <v>37.5</v>
          </cell>
          <cell r="BC1530">
            <v>68.75</v>
          </cell>
          <cell r="BD1530">
            <v>68.75</v>
          </cell>
          <cell r="BE1530">
            <v>12.5</v>
          </cell>
          <cell r="BF1530">
            <v>50.297619047619051</v>
          </cell>
          <cell r="BG1530">
            <v>23.75</v>
          </cell>
          <cell r="BH1530">
            <v>40.625</v>
          </cell>
          <cell r="BI1530">
            <v>44.791666666666664</v>
          </cell>
          <cell r="BJ1530">
            <v>63.06818181818182</v>
          </cell>
          <cell r="BK1530">
            <v>58.854166666666664</v>
          </cell>
          <cell r="BL1530">
            <v>51.215277777777779</v>
          </cell>
          <cell r="BM1530">
            <v>46.25</v>
          </cell>
          <cell r="BN1530">
            <v>47.727272727272727</v>
          </cell>
          <cell r="BO1530">
            <v>45.535714285714285</v>
          </cell>
          <cell r="BP1530">
            <v>60</v>
          </cell>
          <cell r="BQ1530">
            <v>28.571428571428573</v>
          </cell>
          <cell r="BR1530">
            <v>58.854166666666664</v>
          </cell>
          <cell r="BS1530">
            <v>35</v>
          </cell>
          <cell r="BT1530">
            <v>60.096153846153847</v>
          </cell>
          <cell r="BU1530">
            <v>78.125</v>
          </cell>
          <cell r="BV1530">
            <v>50.892857142857146</v>
          </cell>
          <cell r="BW1530">
            <v>47.83653846153846</v>
          </cell>
          <cell r="BX1530">
            <v>5</v>
          </cell>
          <cell r="BY1530">
            <v>3.5</v>
          </cell>
          <cell r="BZ1530">
            <v>8</v>
          </cell>
          <cell r="CA1530">
            <v>7.5</v>
          </cell>
          <cell r="CB1530">
            <v>5.5</v>
          </cell>
          <cell r="CC1530">
            <v>5</v>
          </cell>
          <cell r="CD1530">
            <v>3.5</v>
          </cell>
          <cell r="CE1530" t="str">
            <v>.</v>
          </cell>
          <cell r="CF1530">
            <v>3.5</v>
          </cell>
          <cell r="CG1530">
            <v>2</v>
          </cell>
          <cell r="CH1530" t="str">
            <v>.</v>
          </cell>
          <cell r="CI1530">
            <v>3</v>
          </cell>
          <cell r="CJ1530">
            <v>2.5</v>
          </cell>
          <cell r="CK1530">
            <v>3</v>
          </cell>
          <cell r="CL1530" t="str">
            <v>.</v>
          </cell>
          <cell r="CM1530">
            <v>4</v>
          </cell>
          <cell r="CN1530" t="str">
            <v>.</v>
          </cell>
          <cell r="CO1530">
            <v>1</v>
          </cell>
          <cell r="CP1530">
            <v>3</v>
          </cell>
          <cell r="CQ1530" t="str">
            <v>.</v>
          </cell>
          <cell r="CR1530" t="str">
            <v>.</v>
          </cell>
          <cell r="CS1530">
            <v>8</v>
          </cell>
          <cell r="CT1530">
            <v>3</v>
          </cell>
          <cell r="CU1530" t="str">
            <v>.</v>
          </cell>
          <cell r="CV1530">
            <v>7.5</v>
          </cell>
          <cell r="CW1530">
            <v>6</v>
          </cell>
          <cell r="CX1530">
            <v>6</v>
          </cell>
          <cell r="CY1530">
            <v>3</v>
          </cell>
          <cell r="CZ1530">
            <v>6.5</v>
          </cell>
          <cell r="DA1530">
            <v>6</v>
          </cell>
          <cell r="DB1530">
            <v>8</v>
          </cell>
          <cell r="DC1530">
            <v>5.5</v>
          </cell>
          <cell r="DD1530">
            <v>8</v>
          </cell>
          <cell r="DE1530">
            <v>6</v>
          </cell>
          <cell r="DF1530">
            <v>6</v>
          </cell>
          <cell r="DG1530">
            <v>7</v>
          </cell>
          <cell r="DH1530">
            <v>6</v>
          </cell>
          <cell r="DI1530">
            <v>5</v>
          </cell>
          <cell r="DJ1530">
            <v>3.5</v>
          </cell>
          <cell r="DK1530" t="str">
            <v>.</v>
          </cell>
          <cell r="DL1530">
            <v>6.5</v>
          </cell>
          <cell r="DM1530" t="str">
            <v>.</v>
          </cell>
          <cell r="DN1530">
            <v>5.5</v>
          </cell>
          <cell r="DO1530">
            <v>1</v>
          </cell>
          <cell r="DP1530">
            <v>7.5</v>
          </cell>
          <cell r="DQ1530" t="str">
            <v>.</v>
          </cell>
          <cell r="DR1530">
            <v>6.5</v>
          </cell>
          <cell r="DS1530">
            <v>4</v>
          </cell>
          <cell r="DT1530">
            <v>4</v>
          </cell>
          <cell r="DU1530">
            <v>6.5</v>
          </cell>
          <cell r="DV1530">
            <v>6.5</v>
          </cell>
          <cell r="DW1530">
            <v>2</v>
          </cell>
          <cell r="DY1530">
            <v>23</v>
          </cell>
          <cell r="DZ1530">
            <v>29</v>
          </cell>
          <cell r="EA1530">
            <v>1</v>
          </cell>
          <cell r="EB1530">
            <v>5</v>
          </cell>
          <cell r="EC1530">
            <v>20</v>
          </cell>
          <cell r="ED1530">
            <v>23</v>
          </cell>
          <cell r="EE1530">
            <v>29</v>
          </cell>
          <cell r="EF1530" t="str">
            <v>.</v>
          </cell>
          <cell r="EG1530">
            <v>29</v>
          </cell>
          <cell r="EH1530">
            <v>39</v>
          </cell>
          <cell r="EI1530" t="str">
            <v>.</v>
          </cell>
          <cell r="EJ1530">
            <v>33</v>
          </cell>
          <cell r="EK1530">
            <v>38</v>
          </cell>
          <cell r="EL1530">
            <v>33</v>
          </cell>
          <cell r="EM1530" t="str">
            <v>.</v>
          </cell>
          <cell r="EN1530">
            <v>26</v>
          </cell>
          <cell r="EO1530" t="str">
            <v>.</v>
          </cell>
          <cell r="EP1530">
            <v>41</v>
          </cell>
          <cell r="EQ1530">
            <v>33</v>
          </cell>
          <cell r="ER1530" t="str">
            <v>.</v>
          </cell>
          <cell r="ES1530" t="str">
            <v>.</v>
          </cell>
          <cell r="ET1530">
            <v>1</v>
          </cell>
          <cell r="EU1530">
            <v>33</v>
          </cell>
          <cell r="EV1530" t="str">
            <v>.</v>
          </cell>
          <cell r="EW1530">
            <v>5</v>
          </cell>
          <cell r="EX1530">
            <v>14</v>
          </cell>
          <cell r="EY1530">
            <v>14</v>
          </cell>
          <cell r="EZ1530">
            <v>33</v>
          </cell>
          <cell r="FA1530">
            <v>9</v>
          </cell>
          <cell r="FB1530">
            <v>14</v>
          </cell>
          <cell r="FC1530">
            <v>1</v>
          </cell>
          <cell r="FD1530">
            <v>20</v>
          </cell>
          <cell r="FE1530">
            <v>1</v>
          </cell>
          <cell r="FF1530">
            <v>14</v>
          </cell>
          <cell r="FG1530">
            <v>14</v>
          </cell>
          <cell r="FH1530">
            <v>8</v>
          </cell>
          <cell r="FI1530">
            <v>14</v>
          </cell>
          <cell r="FJ1530">
            <v>23</v>
          </cell>
          <cell r="FK1530">
            <v>29</v>
          </cell>
          <cell r="FL1530" t="str">
            <v>.</v>
          </cell>
          <cell r="FM1530">
            <v>9</v>
          </cell>
          <cell r="FN1530" t="str">
            <v>.</v>
          </cell>
          <cell r="FO1530">
            <v>20</v>
          </cell>
          <cell r="FP1530">
            <v>41</v>
          </cell>
          <cell r="FQ1530">
            <v>5</v>
          </cell>
          <cell r="FR1530" t="str">
            <v>.</v>
          </cell>
          <cell r="FS1530">
            <v>9</v>
          </cell>
          <cell r="FT1530">
            <v>26</v>
          </cell>
          <cell r="FU1530">
            <v>26</v>
          </cell>
          <cell r="FV1530">
            <v>9</v>
          </cell>
          <cell r="FW1530">
            <v>9</v>
          </cell>
          <cell r="FX1530">
            <v>39</v>
          </cell>
          <cell r="FY1530">
            <v>5.0238095238095237</v>
          </cell>
          <cell r="FZ1530">
            <v>2.9</v>
          </cell>
          <cell r="GA1530">
            <v>4.25</v>
          </cell>
          <cell r="GB1530">
            <v>4.583333333333333</v>
          </cell>
          <cell r="GC1530">
            <v>6.0454545454545459</v>
          </cell>
          <cell r="GD1530">
            <v>5.708333333333333</v>
          </cell>
          <cell r="GE1530">
            <v>5.0972222222222223</v>
          </cell>
          <cell r="GF1530">
            <v>4.7</v>
          </cell>
          <cell r="GG1530">
            <v>4.8181818181818183</v>
          </cell>
          <cell r="GH1530">
            <v>4.6428571428571432</v>
          </cell>
          <cell r="GI1530">
            <v>5.8</v>
          </cell>
          <cell r="GJ1530">
            <v>3.2857142857142856</v>
          </cell>
          <cell r="GK1530">
            <v>5.708333333333333</v>
          </cell>
          <cell r="GL1530">
            <v>3.8</v>
          </cell>
          <cell r="GM1530">
            <v>5.8076923076923075</v>
          </cell>
          <cell r="GN1530">
            <v>7.25</v>
          </cell>
          <cell r="GO1530">
            <v>5.0714285714285712</v>
          </cell>
          <cell r="GP1530">
            <v>4.8269230769230766</v>
          </cell>
          <cell r="GQ1530" t="str">
            <v>.</v>
          </cell>
          <cell r="GR1530" t="str">
            <v>.</v>
          </cell>
          <cell r="GS1530" t="str">
            <v>.</v>
          </cell>
          <cell r="GT1530" t="str">
            <v>.</v>
          </cell>
          <cell r="GU1530" t="str">
            <v>.</v>
          </cell>
          <cell r="GV1530" t="str">
            <v>.</v>
          </cell>
          <cell r="GW1530" t="str">
            <v>.</v>
          </cell>
          <cell r="GX1530" t="str">
            <v>.</v>
          </cell>
          <cell r="GY1530" t="str">
            <v>.</v>
          </cell>
          <cell r="GZ1530" t="str">
            <v>.</v>
          </cell>
          <cell r="HA1530" t="str">
            <v>.</v>
          </cell>
          <cell r="HB1530" t="str">
            <v>.</v>
          </cell>
          <cell r="HC1530" t="str">
            <v>.</v>
          </cell>
          <cell r="HD1530" t="str">
            <v>.</v>
          </cell>
          <cell r="HE1530" t="str">
            <v>.</v>
          </cell>
          <cell r="HF1530" t="str">
            <v>.</v>
          </cell>
          <cell r="HG1530" t="str">
            <v>.</v>
          </cell>
          <cell r="HH1530" t="str">
            <v>.</v>
          </cell>
        </row>
        <row r="1531">
          <cell r="A1531" t="str">
            <v>65_9</v>
          </cell>
          <cell r="B1531" t="str">
            <v xml:space="preserve">                                                    </v>
          </cell>
          <cell r="C1531">
            <v>0</v>
          </cell>
          <cell r="D1531">
            <v>100</v>
          </cell>
          <cell r="E1531">
            <v>23.279099877666081</v>
          </cell>
          <cell r="F1531">
            <v>45.45454545454546</v>
          </cell>
          <cell r="G1531">
            <v>36.363636363636367</v>
          </cell>
          <cell r="H1531">
            <v>66.666666666666671</v>
          </cell>
          <cell r="I1531">
            <v>96.969696969696983</v>
          </cell>
          <cell r="J1531">
            <v>45.45454545454546</v>
          </cell>
          <cell r="K1531">
            <v>48.484848484848492</v>
          </cell>
          <cell r="L1531">
            <v>42.424242424242422</v>
          </cell>
          <cell r="M1531">
            <v>93.939393939393938</v>
          </cell>
          <cell r="N1531">
            <v>30.303030303030308</v>
          </cell>
          <cell r="O1531">
            <v>33.333333333333336</v>
          </cell>
          <cell r="P1531">
            <v>30.303030303030308</v>
          </cell>
          <cell r="Q1531">
            <v>36.363636363636367</v>
          </cell>
          <cell r="R1531">
            <v>39.393939393939391</v>
          </cell>
          <cell r="S1531">
            <v>0</v>
          </cell>
          <cell r="T1531">
            <v>36.363636363636367</v>
          </cell>
          <cell r="U1531">
            <v>42.424242424242422</v>
          </cell>
          <cell r="V1531">
            <v>21.212121212121211</v>
          </cell>
          <cell r="W1531">
            <v>21.212121212121211</v>
          </cell>
          <cell r="X1531">
            <v>45.45454545454546</v>
          </cell>
          <cell r="Y1531">
            <v>39.393939393939391</v>
          </cell>
          <cell r="Z1531">
            <v>0</v>
          </cell>
          <cell r="AA1531">
            <v>60.606060606060616</v>
          </cell>
          <cell r="AB1531">
            <v>30.303030303030308</v>
          </cell>
          <cell r="AC1531">
            <v>36.363636363636367</v>
          </cell>
          <cell r="AD1531">
            <v>51.515151515151516</v>
          </cell>
          <cell r="AE1531">
            <v>69.696969696969717</v>
          </cell>
          <cell r="AF1531">
            <v>45.45454545454546</v>
          </cell>
          <cell r="AG1531">
            <v>18.181818181818183</v>
          </cell>
          <cell r="AH1531">
            <v>54.545454545454554</v>
          </cell>
          <cell r="AI1531">
            <v>57.575757575757578</v>
          </cell>
          <cell r="AJ1531">
            <v>36.363636363636367</v>
          </cell>
          <cell r="AK1531">
            <v>36.363636363636367</v>
          </cell>
          <cell r="AL1531">
            <v>100</v>
          </cell>
          <cell r="AM1531">
            <v>42.424242424242422</v>
          </cell>
          <cell r="AN1531">
            <v>42.424242424242422</v>
          </cell>
          <cell r="AO1531">
            <v>84.848484848484844</v>
          </cell>
          <cell r="AP1531">
            <v>60.606060606060616</v>
          </cell>
          <cell r="AQ1531">
            <v>39.393939393939391</v>
          </cell>
          <cell r="AR1531">
            <v>54.545454545454554</v>
          </cell>
          <cell r="AS1531">
            <v>75.757575757575765</v>
          </cell>
          <cell r="AT1531">
            <v>60.606060606060616</v>
          </cell>
          <cell r="AU1531">
            <v>93.939393939393938</v>
          </cell>
          <cell r="AV1531">
            <v>45.45454545454546</v>
          </cell>
          <cell r="AW1531">
            <v>6.0606060606060614</v>
          </cell>
          <cell r="AX1531">
            <v>90.909090909090921</v>
          </cell>
          <cell r="AY1531">
            <v>45.45454545454546</v>
          </cell>
          <cell r="AZ1531">
            <v>54.545454545454554</v>
          </cell>
          <cell r="BA1531">
            <v>36.363636363636367</v>
          </cell>
          <cell r="BB1531">
            <v>36.363636363636367</v>
          </cell>
          <cell r="BC1531">
            <v>69.696969696969717</v>
          </cell>
          <cell r="BD1531">
            <v>69.696969696969717</v>
          </cell>
          <cell r="BE1531">
            <v>24.242424242424246</v>
          </cell>
          <cell r="BF1531">
            <v>47.72727272727272</v>
          </cell>
          <cell r="BG1531">
            <v>34.632034632034632</v>
          </cell>
          <cell r="BH1531">
            <v>46.55647382920111</v>
          </cell>
          <cell r="BI1531">
            <v>36.868686868686872</v>
          </cell>
          <cell r="BJ1531">
            <v>64.393939393939405</v>
          </cell>
          <cell r="BK1531">
            <v>45.833333333333343</v>
          </cell>
          <cell r="BL1531">
            <v>49.14361001317522</v>
          </cell>
          <cell r="BM1531">
            <v>35.757575757575765</v>
          </cell>
          <cell r="BN1531">
            <v>37.934904601571269</v>
          </cell>
          <cell r="BO1531">
            <v>50.16835016835018</v>
          </cell>
          <cell r="BP1531">
            <v>55.757575757575772</v>
          </cell>
          <cell r="BQ1531">
            <v>40.303030303030297</v>
          </cell>
          <cell r="BR1531">
            <v>43.838383838383848</v>
          </cell>
          <cell r="BS1531">
            <v>38.383838383838388</v>
          </cell>
          <cell r="BT1531">
            <v>64.040404040404042</v>
          </cell>
          <cell r="BU1531">
            <v>74.747474747474755</v>
          </cell>
          <cell r="BV1531">
            <v>52.525252525252533</v>
          </cell>
          <cell r="BW1531">
            <v>40.175953079178882</v>
          </cell>
          <cell r="BX1531">
            <v>45.45454545454546</v>
          </cell>
          <cell r="BY1531">
            <v>36.363636363636367</v>
          </cell>
          <cell r="BZ1531">
            <v>66.666666666666671</v>
          </cell>
          <cell r="CA1531">
            <v>96.969696969696983</v>
          </cell>
          <cell r="CB1531">
            <v>45.45454545454546</v>
          </cell>
          <cell r="CC1531">
            <v>48.484848484848492</v>
          </cell>
          <cell r="CD1531">
            <v>42.424242424242422</v>
          </cell>
          <cell r="CE1531">
            <v>93.939393939393938</v>
          </cell>
          <cell r="CF1531">
            <v>30.303030303030308</v>
          </cell>
          <cell r="CG1531">
            <v>33.333333333333336</v>
          </cell>
          <cell r="CH1531">
            <v>30.303030303030308</v>
          </cell>
          <cell r="CI1531">
            <v>36.363636363636367</v>
          </cell>
          <cell r="CJ1531">
            <v>39.393939393939391</v>
          </cell>
          <cell r="CK1531">
            <v>0</v>
          </cell>
          <cell r="CL1531">
            <v>36.363636363636367</v>
          </cell>
          <cell r="CM1531">
            <v>42.424242424242422</v>
          </cell>
          <cell r="CN1531">
            <v>21.212121212121211</v>
          </cell>
          <cell r="CO1531">
            <v>21.212121212121211</v>
          </cell>
          <cell r="CP1531">
            <v>45.45454545454546</v>
          </cell>
          <cell r="CQ1531">
            <v>39.393939393939391</v>
          </cell>
          <cell r="CR1531">
            <v>0</v>
          </cell>
          <cell r="CS1531">
            <v>60.606060606060616</v>
          </cell>
          <cell r="CT1531">
            <v>30.303030303030308</v>
          </cell>
          <cell r="CU1531">
            <v>36.363636363636367</v>
          </cell>
          <cell r="CV1531">
            <v>51.515151515151516</v>
          </cell>
          <cell r="CW1531">
            <v>69.696969696969717</v>
          </cell>
          <cell r="CX1531">
            <v>45.45454545454546</v>
          </cell>
          <cell r="CY1531">
            <v>18.181818181818183</v>
          </cell>
          <cell r="CZ1531">
            <v>54.545454545454554</v>
          </cell>
          <cell r="DA1531">
            <v>57.575757575757578</v>
          </cell>
          <cell r="DB1531">
            <v>36.363636363636367</v>
          </cell>
          <cell r="DC1531">
            <v>36.363636363636367</v>
          </cell>
          <cell r="DD1531">
            <v>100</v>
          </cell>
          <cell r="DE1531">
            <v>42.424242424242422</v>
          </cell>
          <cell r="DF1531">
            <v>42.424242424242422</v>
          </cell>
          <cell r="DG1531">
            <v>84.848484848484844</v>
          </cell>
          <cell r="DH1531">
            <v>60.606060606060616</v>
          </cell>
          <cell r="DI1531">
            <v>39.393939393939391</v>
          </cell>
          <cell r="DJ1531">
            <v>54.545454545454554</v>
          </cell>
          <cell r="DK1531">
            <v>75.757575757575765</v>
          </cell>
          <cell r="DL1531">
            <v>60.606060606060616</v>
          </cell>
          <cell r="DM1531">
            <v>93.939393939393938</v>
          </cell>
          <cell r="DN1531">
            <v>45.45454545454546</v>
          </cell>
          <cell r="DO1531">
            <v>6.0606060606060614</v>
          </cell>
          <cell r="DP1531">
            <v>90.909090909090921</v>
          </cell>
          <cell r="DQ1531">
            <v>45.45454545454546</v>
          </cell>
          <cell r="DR1531">
            <v>54.545454545454554</v>
          </cell>
          <cell r="DS1531">
            <v>36.363636363636367</v>
          </cell>
          <cell r="DT1531">
            <v>36.363636363636367</v>
          </cell>
          <cell r="DU1531">
            <v>69.696969696969717</v>
          </cell>
          <cell r="DV1531">
            <v>69.696969696969717</v>
          </cell>
          <cell r="DW1531">
            <v>24.242424242424246</v>
          </cell>
          <cell r="DY1531">
            <v>21</v>
          </cell>
          <cell r="DZ1531">
            <v>34</v>
          </cell>
          <cell r="EA1531">
            <v>11</v>
          </cell>
          <cell r="EB1531">
            <v>2</v>
          </cell>
          <cell r="EC1531">
            <v>21</v>
          </cell>
          <cell r="ED1531">
            <v>20</v>
          </cell>
          <cell r="EE1531">
            <v>27</v>
          </cell>
          <cell r="EF1531">
            <v>3</v>
          </cell>
          <cell r="EG1531">
            <v>43</v>
          </cell>
          <cell r="EH1531">
            <v>42</v>
          </cell>
          <cell r="EI1531">
            <v>43</v>
          </cell>
          <cell r="EJ1531">
            <v>34</v>
          </cell>
          <cell r="EK1531">
            <v>31</v>
          </cell>
          <cell r="EL1531">
            <v>51</v>
          </cell>
          <cell r="EM1531">
            <v>34</v>
          </cell>
          <cell r="EN1531">
            <v>27</v>
          </cell>
          <cell r="EO1531">
            <v>47</v>
          </cell>
          <cell r="EP1531">
            <v>47</v>
          </cell>
          <cell r="EQ1531">
            <v>21</v>
          </cell>
          <cell r="ER1531">
            <v>31</v>
          </cell>
          <cell r="ES1531">
            <v>51</v>
          </cell>
          <cell r="ET1531">
            <v>12</v>
          </cell>
          <cell r="EU1531">
            <v>43</v>
          </cell>
          <cell r="EV1531">
            <v>34</v>
          </cell>
          <cell r="EW1531">
            <v>19</v>
          </cell>
          <cell r="EX1531">
            <v>8</v>
          </cell>
          <cell r="EY1531">
            <v>21</v>
          </cell>
          <cell r="EZ1531">
            <v>49</v>
          </cell>
          <cell r="FA1531">
            <v>16</v>
          </cell>
          <cell r="FB1531">
            <v>15</v>
          </cell>
          <cell r="FC1531">
            <v>34</v>
          </cell>
          <cell r="FD1531">
            <v>34</v>
          </cell>
          <cell r="FE1531">
            <v>1</v>
          </cell>
          <cell r="FF1531">
            <v>27</v>
          </cell>
          <cell r="FG1531">
            <v>27</v>
          </cell>
          <cell r="FH1531">
            <v>6</v>
          </cell>
          <cell r="FI1531">
            <v>12</v>
          </cell>
          <cell r="FJ1531">
            <v>31</v>
          </cell>
          <cell r="FK1531">
            <v>16</v>
          </cell>
          <cell r="FL1531">
            <v>7</v>
          </cell>
          <cell r="FM1531">
            <v>12</v>
          </cell>
          <cell r="FN1531">
            <v>3</v>
          </cell>
          <cell r="FO1531">
            <v>21</v>
          </cell>
          <cell r="FP1531">
            <v>50</v>
          </cell>
          <cell r="FQ1531">
            <v>5</v>
          </cell>
          <cell r="FR1531">
            <v>21</v>
          </cell>
          <cell r="FS1531">
            <v>16</v>
          </cell>
          <cell r="FT1531">
            <v>34</v>
          </cell>
          <cell r="FU1531">
            <v>34</v>
          </cell>
          <cell r="FV1531">
            <v>8</v>
          </cell>
          <cell r="FW1531">
            <v>8</v>
          </cell>
          <cell r="FX1531">
            <v>46</v>
          </cell>
          <cell r="FY1531">
            <v>47.72727272727272</v>
          </cell>
          <cell r="FZ1531">
            <v>34.632034632034632</v>
          </cell>
          <cell r="GA1531">
            <v>46.55647382920111</v>
          </cell>
          <cell r="GB1531">
            <v>36.868686868686872</v>
          </cell>
          <cell r="GC1531">
            <v>64.393939393939405</v>
          </cell>
          <cell r="GD1531">
            <v>45.833333333333343</v>
          </cell>
          <cell r="GE1531">
            <v>49.14361001317522</v>
          </cell>
          <cell r="GF1531">
            <v>35.757575757575765</v>
          </cell>
          <cell r="GG1531">
            <v>37.934904601571269</v>
          </cell>
          <cell r="GH1531">
            <v>50.16835016835018</v>
          </cell>
          <cell r="GI1531">
            <v>55.757575757575772</v>
          </cell>
          <cell r="GJ1531">
            <v>40.303030303030297</v>
          </cell>
          <cell r="GK1531">
            <v>43.838383838383848</v>
          </cell>
          <cell r="GL1531">
            <v>38.383838383838388</v>
          </cell>
          <cell r="GM1531">
            <v>64.040404040404042</v>
          </cell>
          <cell r="GN1531">
            <v>74.747474747474755</v>
          </cell>
          <cell r="GO1531">
            <v>52.525252525252533</v>
          </cell>
          <cell r="GP1531">
            <v>40.175953079178882</v>
          </cell>
          <cell r="GQ1531" t="str">
            <v>.</v>
          </cell>
          <cell r="GR1531" t="str">
            <v>.</v>
          </cell>
          <cell r="GS1531" t="str">
            <v>.</v>
          </cell>
          <cell r="GT1531" t="str">
            <v>.</v>
          </cell>
          <cell r="GU1531" t="str">
            <v>.</v>
          </cell>
          <cell r="GV1531" t="str">
            <v>.</v>
          </cell>
          <cell r="GW1531" t="str">
            <v>.</v>
          </cell>
          <cell r="GX1531" t="str">
            <v>.</v>
          </cell>
          <cell r="GY1531" t="str">
            <v>.</v>
          </cell>
          <cell r="GZ1531" t="str">
            <v>.</v>
          </cell>
          <cell r="HA1531" t="str">
            <v>.</v>
          </cell>
          <cell r="HB1531" t="str">
            <v>.</v>
          </cell>
          <cell r="HC1531" t="str">
            <v>.</v>
          </cell>
          <cell r="HD1531" t="str">
            <v>.</v>
          </cell>
          <cell r="HE1531" t="str">
            <v>.</v>
          </cell>
          <cell r="HF1531" t="str">
            <v>.</v>
          </cell>
          <cell r="HG1531" t="str">
            <v>.</v>
          </cell>
          <cell r="HH1531" t="str">
            <v>.</v>
          </cell>
        </row>
        <row r="1532">
          <cell r="A1532" t="str">
            <v>66_9</v>
          </cell>
          <cell r="B1532" t="str">
            <v xml:space="preserve">                                                    </v>
          </cell>
          <cell r="C1532">
            <v>0</v>
          </cell>
          <cell r="D1532">
            <v>100</v>
          </cell>
          <cell r="E1532">
            <v>24.399954943404161</v>
          </cell>
          <cell r="F1532">
            <v>33.333333333333329</v>
          </cell>
          <cell r="G1532">
            <v>33.333333333333329</v>
          </cell>
          <cell r="H1532">
            <v>83.333333333333329</v>
          </cell>
          <cell r="I1532">
            <v>83.333333333333329</v>
          </cell>
          <cell r="J1532">
            <v>66.666666666666657</v>
          </cell>
          <cell r="K1532">
            <v>33.333333333333329</v>
          </cell>
          <cell r="L1532">
            <v>16.666666666666657</v>
          </cell>
          <cell r="M1532">
            <v>100</v>
          </cell>
          <cell r="N1532">
            <v>33.333333333333329</v>
          </cell>
          <cell r="O1532">
            <v>16.666666666666657</v>
          </cell>
          <cell r="P1532">
            <v>50</v>
          </cell>
          <cell r="Q1532">
            <v>33.333333333333329</v>
          </cell>
          <cell r="R1532">
            <v>16.666666666666657</v>
          </cell>
          <cell r="S1532">
            <v>33.333333333333329</v>
          </cell>
          <cell r="T1532">
            <v>33.333333333333329</v>
          </cell>
          <cell r="U1532">
            <v>33.333333333333329</v>
          </cell>
          <cell r="V1532">
            <v>0</v>
          </cell>
          <cell r="W1532">
            <v>16.666666666666657</v>
          </cell>
          <cell r="X1532">
            <v>33.333333333333329</v>
          </cell>
          <cell r="Y1532">
            <v>50</v>
          </cell>
          <cell r="Z1532">
            <v>50</v>
          </cell>
          <cell r="AA1532">
            <v>83.333333333333329</v>
          </cell>
          <cell r="AB1532">
            <v>33.333333333333329</v>
          </cell>
          <cell r="AC1532">
            <v>50</v>
          </cell>
          <cell r="AD1532">
            <v>66.666666666666657</v>
          </cell>
          <cell r="AE1532">
            <v>66.666666666666657</v>
          </cell>
          <cell r="AF1532">
            <v>50</v>
          </cell>
          <cell r="AG1532">
            <v>0</v>
          </cell>
          <cell r="AH1532">
            <v>66.666666666666657</v>
          </cell>
          <cell r="AI1532">
            <v>50</v>
          </cell>
          <cell r="AJ1532">
            <v>66.666666666666657</v>
          </cell>
          <cell r="AK1532">
            <v>33.333333333333329</v>
          </cell>
          <cell r="AL1532">
            <v>83.333333333333329</v>
          </cell>
          <cell r="AM1532">
            <v>50</v>
          </cell>
          <cell r="AN1532">
            <v>66.666666666666657</v>
          </cell>
          <cell r="AO1532">
            <v>83.333333333333329</v>
          </cell>
          <cell r="AP1532">
            <v>50</v>
          </cell>
          <cell r="AQ1532">
            <v>50</v>
          </cell>
          <cell r="AR1532">
            <v>33.333333333333329</v>
          </cell>
          <cell r="AS1532">
            <v>83.333333333333329</v>
          </cell>
          <cell r="AT1532">
            <v>66.666666666666657</v>
          </cell>
          <cell r="AU1532">
            <v>66.666666666666657</v>
          </cell>
          <cell r="AV1532">
            <v>66.666666666666657</v>
          </cell>
          <cell r="AW1532">
            <v>0</v>
          </cell>
          <cell r="AX1532">
            <v>83.333333333333329</v>
          </cell>
          <cell r="AY1532">
            <v>33.333333333333329</v>
          </cell>
          <cell r="AZ1532">
            <v>66.666666666666657</v>
          </cell>
          <cell r="BA1532">
            <v>33.333333333333329</v>
          </cell>
          <cell r="BB1532">
            <v>33.333333333333329</v>
          </cell>
          <cell r="BC1532">
            <v>50</v>
          </cell>
          <cell r="BD1532">
            <v>66.666666666666657</v>
          </cell>
          <cell r="BE1532">
            <v>16.666666666666657</v>
          </cell>
          <cell r="BF1532">
            <v>48.07692307692308</v>
          </cell>
          <cell r="BG1532">
            <v>23.809523809523803</v>
          </cell>
          <cell r="BH1532">
            <v>40.909090909090899</v>
          </cell>
          <cell r="BI1532">
            <v>30.555555555555554</v>
          </cell>
          <cell r="BJ1532">
            <v>61.111111111111114</v>
          </cell>
          <cell r="BK1532">
            <v>60.416666666666664</v>
          </cell>
          <cell r="BL1532">
            <v>50.362318840579718</v>
          </cell>
          <cell r="BM1532">
            <v>30</v>
          </cell>
          <cell r="BN1532">
            <v>45.679012345679013</v>
          </cell>
          <cell r="BO1532">
            <v>41.666666666666657</v>
          </cell>
          <cell r="BP1532">
            <v>49.999999999999993</v>
          </cell>
          <cell r="BQ1532">
            <v>31.666666666666664</v>
          </cell>
          <cell r="BR1532">
            <v>58.888888888888886</v>
          </cell>
          <cell r="BS1532">
            <v>33.333333333333329</v>
          </cell>
          <cell r="BT1532">
            <v>58.888888888888886</v>
          </cell>
          <cell r="BU1532">
            <v>75</v>
          </cell>
          <cell r="BV1532">
            <v>46.666666666666657</v>
          </cell>
          <cell r="BW1532">
            <v>43.548387096774192</v>
          </cell>
          <cell r="BX1532">
            <v>5</v>
          </cell>
          <cell r="BY1532">
            <v>5</v>
          </cell>
          <cell r="BZ1532">
            <v>2</v>
          </cell>
          <cell r="CA1532">
            <v>2</v>
          </cell>
          <cell r="CB1532">
            <v>3</v>
          </cell>
          <cell r="CC1532">
            <v>5</v>
          </cell>
          <cell r="CD1532">
            <v>6</v>
          </cell>
          <cell r="CE1532">
            <v>1</v>
          </cell>
          <cell r="CF1532">
            <v>5</v>
          </cell>
          <cell r="CG1532">
            <v>6</v>
          </cell>
          <cell r="CH1532">
            <v>4</v>
          </cell>
          <cell r="CI1532">
            <v>5</v>
          </cell>
          <cell r="CJ1532">
            <v>6</v>
          </cell>
          <cell r="CK1532">
            <v>5</v>
          </cell>
          <cell r="CL1532">
            <v>5</v>
          </cell>
          <cell r="CM1532">
            <v>5</v>
          </cell>
          <cell r="CN1532">
            <v>7</v>
          </cell>
          <cell r="CO1532">
            <v>6</v>
          </cell>
          <cell r="CP1532">
            <v>5</v>
          </cell>
          <cell r="CQ1532">
            <v>4</v>
          </cell>
          <cell r="CR1532">
            <v>4</v>
          </cell>
          <cell r="CS1532">
            <v>2</v>
          </cell>
          <cell r="CT1532">
            <v>5</v>
          </cell>
          <cell r="CU1532">
            <v>4</v>
          </cell>
          <cell r="CV1532">
            <v>3</v>
          </cell>
          <cell r="CW1532">
            <v>3</v>
          </cell>
          <cell r="CX1532">
            <v>4</v>
          </cell>
          <cell r="CY1532">
            <v>7</v>
          </cell>
          <cell r="CZ1532">
            <v>3</v>
          </cell>
          <cell r="DA1532">
            <v>4</v>
          </cell>
          <cell r="DB1532">
            <v>3</v>
          </cell>
          <cell r="DC1532">
            <v>5</v>
          </cell>
          <cell r="DD1532">
            <v>2</v>
          </cell>
          <cell r="DE1532">
            <v>4</v>
          </cell>
          <cell r="DF1532">
            <v>3</v>
          </cell>
          <cell r="DG1532">
            <v>2</v>
          </cell>
          <cell r="DH1532">
            <v>4</v>
          </cell>
          <cell r="DI1532">
            <v>4</v>
          </cell>
          <cell r="DJ1532">
            <v>5</v>
          </cell>
          <cell r="DK1532">
            <v>2</v>
          </cell>
          <cell r="DL1532">
            <v>3</v>
          </cell>
          <cell r="DM1532">
            <v>3</v>
          </cell>
          <cell r="DN1532">
            <v>3</v>
          </cell>
          <cell r="DO1532">
            <v>7</v>
          </cell>
          <cell r="DP1532">
            <v>2</v>
          </cell>
          <cell r="DQ1532">
            <v>5</v>
          </cell>
          <cell r="DR1532">
            <v>3</v>
          </cell>
          <cell r="DS1532">
            <v>5</v>
          </cell>
          <cell r="DT1532">
            <v>5</v>
          </cell>
          <cell r="DU1532">
            <v>4</v>
          </cell>
          <cell r="DV1532">
            <v>3</v>
          </cell>
          <cell r="DW1532">
            <v>6</v>
          </cell>
          <cell r="DY1532">
            <v>30</v>
          </cell>
          <cell r="DZ1532">
            <v>30</v>
          </cell>
          <cell r="EA1532">
            <v>2</v>
          </cell>
          <cell r="EB1532">
            <v>2</v>
          </cell>
          <cell r="EC1532">
            <v>9</v>
          </cell>
          <cell r="ED1532">
            <v>30</v>
          </cell>
          <cell r="EE1532">
            <v>45</v>
          </cell>
          <cell r="EF1532">
            <v>1</v>
          </cell>
          <cell r="EG1532">
            <v>30</v>
          </cell>
          <cell r="EH1532">
            <v>45</v>
          </cell>
          <cell r="EI1532">
            <v>20</v>
          </cell>
          <cell r="EJ1532">
            <v>30</v>
          </cell>
          <cell r="EK1532">
            <v>45</v>
          </cell>
          <cell r="EL1532">
            <v>30</v>
          </cell>
          <cell r="EM1532">
            <v>30</v>
          </cell>
          <cell r="EN1532">
            <v>30</v>
          </cell>
          <cell r="EO1532">
            <v>50</v>
          </cell>
          <cell r="EP1532">
            <v>45</v>
          </cell>
          <cell r="EQ1532">
            <v>30</v>
          </cell>
          <cell r="ER1532">
            <v>20</v>
          </cell>
          <cell r="ES1532">
            <v>20</v>
          </cell>
          <cell r="ET1532">
            <v>2</v>
          </cell>
          <cell r="EU1532">
            <v>30</v>
          </cell>
          <cell r="EV1532">
            <v>20</v>
          </cell>
          <cell r="EW1532">
            <v>9</v>
          </cell>
          <cell r="EX1532">
            <v>9</v>
          </cell>
          <cell r="EY1532">
            <v>20</v>
          </cell>
          <cell r="EZ1532">
            <v>50</v>
          </cell>
          <cell r="FA1532">
            <v>9</v>
          </cell>
          <cell r="FB1532">
            <v>20</v>
          </cell>
          <cell r="FC1532">
            <v>9</v>
          </cell>
          <cell r="FD1532">
            <v>30</v>
          </cell>
          <cell r="FE1532">
            <v>2</v>
          </cell>
          <cell r="FF1532">
            <v>20</v>
          </cell>
          <cell r="FG1532">
            <v>9</v>
          </cell>
          <cell r="FH1532">
            <v>2</v>
          </cell>
          <cell r="FI1532">
            <v>20</v>
          </cell>
          <cell r="FJ1532">
            <v>20</v>
          </cell>
          <cell r="FK1532">
            <v>30</v>
          </cell>
          <cell r="FL1532">
            <v>2</v>
          </cell>
          <cell r="FM1532">
            <v>9</v>
          </cell>
          <cell r="FN1532">
            <v>9</v>
          </cell>
          <cell r="FO1532">
            <v>9</v>
          </cell>
          <cell r="FP1532">
            <v>50</v>
          </cell>
          <cell r="FQ1532">
            <v>2</v>
          </cell>
          <cell r="FR1532">
            <v>30</v>
          </cell>
          <cell r="FS1532">
            <v>9</v>
          </cell>
          <cell r="FT1532">
            <v>30</v>
          </cell>
          <cell r="FU1532">
            <v>30</v>
          </cell>
          <cell r="FV1532">
            <v>20</v>
          </cell>
          <cell r="FW1532">
            <v>9</v>
          </cell>
          <cell r="FX1532">
            <v>45</v>
          </cell>
          <cell r="FY1532">
            <v>4.115384615384615</v>
          </cell>
          <cell r="FZ1532">
            <v>5.5714285714285712</v>
          </cell>
          <cell r="GA1532">
            <v>4.5454545454545459</v>
          </cell>
          <cell r="GB1532">
            <v>5.166666666666667</v>
          </cell>
          <cell r="GC1532">
            <v>3.3333333333333335</v>
          </cell>
          <cell r="GD1532">
            <v>3.375</v>
          </cell>
          <cell r="GE1532">
            <v>3.9782608695652173</v>
          </cell>
          <cell r="GF1532">
            <v>5.2</v>
          </cell>
          <cell r="GG1532">
            <v>4.2592592592592595</v>
          </cell>
          <cell r="GH1532">
            <v>4.5</v>
          </cell>
          <cell r="GI1532">
            <v>4</v>
          </cell>
          <cell r="GJ1532">
            <v>5.0999999999999996</v>
          </cell>
          <cell r="GK1532">
            <v>3.4666666666666668</v>
          </cell>
          <cell r="GL1532">
            <v>5</v>
          </cell>
          <cell r="GM1532">
            <v>3.4666666666666668</v>
          </cell>
          <cell r="GN1532">
            <v>2.5</v>
          </cell>
          <cell r="GO1532">
            <v>4.2</v>
          </cell>
          <cell r="GP1532">
            <v>4.387096774193548</v>
          </cell>
          <cell r="GQ1532" t="str">
            <v>.</v>
          </cell>
          <cell r="GR1532" t="str">
            <v>.</v>
          </cell>
          <cell r="GS1532" t="str">
            <v>.</v>
          </cell>
          <cell r="GT1532" t="str">
            <v>.</v>
          </cell>
          <cell r="GU1532" t="str">
            <v>.</v>
          </cell>
          <cell r="GV1532" t="str">
            <v>.</v>
          </cell>
          <cell r="GW1532" t="str">
            <v>.</v>
          </cell>
          <cell r="GX1532" t="str">
            <v>.</v>
          </cell>
          <cell r="GY1532" t="str">
            <v>.</v>
          </cell>
          <cell r="GZ1532" t="str">
            <v>.</v>
          </cell>
          <cell r="HA1532" t="str">
            <v>.</v>
          </cell>
          <cell r="HB1532" t="str">
            <v>.</v>
          </cell>
          <cell r="HC1532" t="str">
            <v>.</v>
          </cell>
          <cell r="HD1532" t="str">
            <v>.</v>
          </cell>
          <cell r="HE1532" t="str">
            <v>.</v>
          </cell>
          <cell r="HF1532" t="str">
            <v>.</v>
          </cell>
          <cell r="HG1532" t="str">
            <v>.</v>
          </cell>
          <cell r="HH1532" t="str">
            <v>.</v>
          </cell>
        </row>
        <row r="1533">
          <cell r="A1533" t="str">
            <v>67_9</v>
          </cell>
          <cell r="B1533" t="str">
            <v xml:space="preserve"> </v>
          </cell>
          <cell r="C1533">
            <v>19.409437150097439</v>
          </cell>
          <cell r="D1533">
            <v>76.244454097210536</v>
          </cell>
          <cell r="E1533">
            <v>13.449121572546641</v>
          </cell>
          <cell r="F1533">
            <v>45.021183724062347</v>
          </cell>
          <cell r="G1533">
            <v>53.511493796262286</v>
          </cell>
          <cell r="H1533">
            <v>45.847189923694806</v>
          </cell>
          <cell r="I1533">
            <v>73.622444487516333</v>
          </cell>
          <cell r="J1533">
            <v>56.81454206245246</v>
          </cell>
          <cell r="K1533">
            <v>59.108360586338726</v>
          </cell>
          <cell r="L1533">
            <v>46.7759558052702</v>
          </cell>
          <cell r="M1533">
            <v>70.549376074664437</v>
          </cell>
          <cell r="N1533">
            <v>32.01792769979361</v>
          </cell>
          <cell r="O1533">
            <v>31.100308751374257</v>
          </cell>
          <cell r="P1533">
            <v>33.730392854189219</v>
          </cell>
          <cell r="Q1533">
            <v>47.10143159961207</v>
          </cell>
          <cell r="R1533">
            <v>40.585261023361859</v>
          </cell>
          <cell r="S1533">
            <v>35.452221671634753</v>
          </cell>
          <cell r="T1533">
            <v>38.570065936299677</v>
          </cell>
          <cell r="U1533">
            <v>40.322438459000331</v>
          </cell>
          <cell r="V1533">
            <v>38.805410918228709</v>
          </cell>
          <cell r="W1533">
            <v>56.249680346908917</v>
          </cell>
          <cell r="X1533">
            <v>47.352601529382625</v>
          </cell>
          <cell r="Y1533">
            <v>42.679368072664261</v>
          </cell>
          <cell r="Z1533">
            <v>60.107236905287927</v>
          </cell>
          <cell r="AA1533">
            <v>58.474609567326624</v>
          </cell>
          <cell r="AB1533">
            <v>50.386758382633722</v>
          </cell>
          <cell r="AC1533">
            <v>36.820326782219119</v>
          </cell>
          <cell r="AD1533">
            <v>60.609642536052533</v>
          </cell>
          <cell r="AE1533">
            <v>76.244454097210536</v>
          </cell>
          <cell r="AF1533">
            <v>40.158868972043024</v>
          </cell>
          <cell r="AG1533">
            <v>39.65486561633432</v>
          </cell>
          <cell r="AH1533">
            <v>52.370864997797788</v>
          </cell>
          <cell r="AI1533">
            <v>55.540276263403236</v>
          </cell>
          <cell r="AJ1533">
            <v>35.291121776929273</v>
          </cell>
          <cell r="AK1533">
            <v>59.269034747833949</v>
          </cell>
          <cell r="AL1533">
            <v>62.662538395809406</v>
          </cell>
          <cell r="AM1533">
            <v>53.351911467325678</v>
          </cell>
          <cell r="AN1533">
            <v>58.529690983246233</v>
          </cell>
          <cell r="AO1533">
            <v>68.440805019695588</v>
          </cell>
          <cell r="AP1533">
            <v>34.712319801708524</v>
          </cell>
          <cell r="AQ1533">
            <v>36.156422997720803</v>
          </cell>
          <cell r="AR1533">
            <v>72.022412042603946</v>
          </cell>
          <cell r="AS1533">
            <v>49.138808429076867</v>
          </cell>
          <cell r="AT1533">
            <v>59.264304579710377</v>
          </cell>
          <cell r="AU1533">
            <v>71.030500428000082</v>
          </cell>
          <cell r="AV1533">
            <v>41.534497304492085</v>
          </cell>
          <cell r="AW1533">
            <v>19.409437150097439</v>
          </cell>
          <cell r="AX1533">
            <v>72.022222326527441</v>
          </cell>
          <cell r="AY1533">
            <v>45.468320107975579</v>
          </cell>
          <cell r="AZ1533">
            <v>71.324297498687613</v>
          </cell>
          <cell r="BA1533">
            <v>37.63291229339103</v>
          </cell>
          <cell r="BB1533">
            <v>63.055638351265408</v>
          </cell>
          <cell r="BC1533">
            <v>66.21490474277762</v>
          </cell>
          <cell r="BD1533">
            <v>43.068279825396736</v>
          </cell>
          <cell r="BE1533">
            <v>43.257689465697069</v>
          </cell>
          <cell r="BF1533">
            <v>50.546992868826692</v>
          </cell>
          <cell r="BG1533">
            <v>39.86652341004357</v>
          </cell>
          <cell r="BH1533">
            <v>54.147481422848955</v>
          </cell>
          <cell r="BI1533">
            <v>50.112512060970346</v>
          </cell>
          <cell r="BJ1533">
            <v>58.728256647211516</v>
          </cell>
          <cell r="BK1533">
            <v>46.771344845311617</v>
          </cell>
          <cell r="BL1533">
            <v>50.603664278547107</v>
          </cell>
          <cell r="BM1533">
            <v>52.070526781364343</v>
          </cell>
          <cell r="BN1533">
            <v>44.634573532103573</v>
          </cell>
          <cell r="BO1533">
            <v>51.545505286518313</v>
          </cell>
          <cell r="BP1533">
            <v>65.855923481292081</v>
          </cell>
          <cell r="BQ1533">
            <v>44.08243266819828</v>
          </cell>
          <cell r="BR1533">
            <v>46.61351393972727</v>
          </cell>
          <cell r="BS1533">
            <v>48.067722040253138</v>
          </cell>
          <cell r="BT1533">
            <v>59.178609247772528</v>
          </cell>
          <cell r="BU1533">
            <v>56.580413529922964</v>
          </cell>
          <cell r="BV1533">
            <v>51.455730882704046</v>
          </cell>
          <cell r="BW1533">
            <v>48.939522088996476</v>
          </cell>
          <cell r="BX1533" t="str">
            <v>.</v>
          </cell>
          <cell r="BY1533" t="str">
            <v>.</v>
          </cell>
          <cell r="BZ1533" t="str">
            <v>.</v>
          </cell>
          <cell r="CA1533" t="str">
            <v>.</v>
          </cell>
          <cell r="CB1533" t="str">
            <v>.</v>
          </cell>
          <cell r="CC1533" t="str">
            <v>.</v>
          </cell>
          <cell r="CD1533" t="str">
            <v>.</v>
          </cell>
          <cell r="CE1533" t="str">
            <v>.</v>
          </cell>
          <cell r="CF1533" t="str">
            <v>.</v>
          </cell>
          <cell r="CG1533" t="str">
            <v>.</v>
          </cell>
          <cell r="CH1533" t="str">
            <v>.</v>
          </cell>
          <cell r="CI1533" t="str">
            <v>.</v>
          </cell>
          <cell r="CJ1533" t="str">
            <v>.</v>
          </cell>
          <cell r="CK1533" t="str">
            <v>.</v>
          </cell>
          <cell r="CL1533" t="str">
            <v>.</v>
          </cell>
          <cell r="CM1533" t="str">
            <v>.</v>
          </cell>
          <cell r="CN1533" t="str">
            <v>.</v>
          </cell>
          <cell r="CO1533" t="str">
            <v>.</v>
          </cell>
          <cell r="CP1533" t="str">
            <v>.</v>
          </cell>
          <cell r="CQ1533" t="str">
            <v>.</v>
          </cell>
          <cell r="CR1533" t="str">
            <v>.</v>
          </cell>
          <cell r="CS1533" t="str">
            <v>.</v>
          </cell>
          <cell r="CT1533" t="str">
            <v>.</v>
          </cell>
          <cell r="CU1533" t="str">
            <v>.</v>
          </cell>
          <cell r="CV1533" t="str">
            <v>.</v>
          </cell>
          <cell r="CW1533" t="str">
            <v>.</v>
          </cell>
          <cell r="CX1533" t="str">
            <v>.</v>
          </cell>
          <cell r="CY1533" t="str">
            <v>.</v>
          </cell>
          <cell r="CZ1533" t="str">
            <v>.</v>
          </cell>
          <cell r="DA1533" t="str">
            <v>.</v>
          </cell>
          <cell r="DB1533" t="str">
            <v>.</v>
          </cell>
          <cell r="DC1533" t="str">
            <v>.</v>
          </cell>
          <cell r="DD1533" t="str">
            <v>.</v>
          </cell>
          <cell r="DE1533" t="str">
            <v>.</v>
          </cell>
          <cell r="DF1533" t="str">
            <v>.</v>
          </cell>
          <cell r="DG1533" t="str">
            <v>.</v>
          </cell>
          <cell r="DH1533" t="str">
            <v>.</v>
          </cell>
          <cell r="DI1533" t="str">
            <v>.</v>
          </cell>
          <cell r="DJ1533" t="str">
            <v>.</v>
          </cell>
          <cell r="DK1533" t="str">
            <v>.</v>
          </cell>
          <cell r="DL1533" t="str">
            <v>.</v>
          </cell>
          <cell r="DM1533" t="str">
            <v>.</v>
          </cell>
          <cell r="DN1533" t="str">
            <v>.</v>
          </cell>
          <cell r="DO1533" t="str">
            <v>.</v>
          </cell>
          <cell r="DP1533" t="str">
            <v>.</v>
          </cell>
          <cell r="DQ1533" t="str">
            <v>.</v>
          </cell>
          <cell r="DR1533" t="str">
            <v>.</v>
          </cell>
          <cell r="DS1533" t="str">
            <v>.</v>
          </cell>
          <cell r="DT1533" t="str">
            <v>.</v>
          </cell>
          <cell r="DU1533" t="str">
            <v>.</v>
          </cell>
          <cell r="DV1533" t="str">
            <v>.</v>
          </cell>
          <cell r="DW1533" t="str">
            <v>.</v>
          </cell>
          <cell r="DY1533">
            <v>32</v>
          </cell>
          <cell r="DZ1533">
            <v>22</v>
          </cell>
          <cell r="EA1533">
            <v>30</v>
          </cell>
          <cell r="EB1533">
            <v>2</v>
          </cell>
          <cell r="EC1533">
            <v>19</v>
          </cell>
          <cell r="ED1533">
            <v>16</v>
          </cell>
          <cell r="EE1533">
            <v>29</v>
          </cell>
          <cell r="EF1533">
            <v>7</v>
          </cell>
          <cell r="EG1533">
            <v>50</v>
          </cell>
          <cell r="EH1533">
            <v>51</v>
          </cell>
          <cell r="EI1533">
            <v>49</v>
          </cell>
          <cell r="EJ1533">
            <v>28</v>
          </cell>
          <cell r="EK1533">
            <v>37</v>
          </cell>
          <cell r="EL1533">
            <v>46</v>
          </cell>
          <cell r="EM1533">
            <v>42</v>
          </cell>
          <cell r="EN1533">
            <v>38</v>
          </cell>
          <cell r="EO1533">
            <v>41</v>
          </cell>
          <cell r="EP1533">
            <v>20</v>
          </cell>
          <cell r="EQ1533">
            <v>27</v>
          </cell>
          <cell r="ER1533">
            <v>35</v>
          </cell>
          <cell r="ES1533">
            <v>13</v>
          </cell>
          <cell r="ET1533">
            <v>18</v>
          </cell>
          <cell r="EU1533">
            <v>25</v>
          </cell>
          <cell r="EV1533">
            <v>44</v>
          </cell>
          <cell r="EW1533">
            <v>12</v>
          </cell>
          <cell r="EX1533">
            <v>1</v>
          </cell>
          <cell r="EY1533">
            <v>39</v>
          </cell>
          <cell r="EZ1533">
            <v>40</v>
          </cell>
          <cell r="FA1533">
            <v>24</v>
          </cell>
          <cell r="FB1533">
            <v>21</v>
          </cell>
          <cell r="FC1533">
            <v>47</v>
          </cell>
          <cell r="FD1533">
            <v>14</v>
          </cell>
          <cell r="FE1533">
            <v>11</v>
          </cell>
          <cell r="FF1533">
            <v>23</v>
          </cell>
          <cell r="FG1533">
            <v>17</v>
          </cell>
          <cell r="FH1533">
            <v>8</v>
          </cell>
          <cell r="FI1533">
            <v>48</v>
          </cell>
          <cell r="FJ1533">
            <v>45</v>
          </cell>
          <cell r="FK1533">
            <v>3</v>
          </cell>
          <cell r="FL1533">
            <v>26</v>
          </cell>
          <cell r="FM1533">
            <v>15</v>
          </cell>
          <cell r="FN1533">
            <v>6</v>
          </cell>
          <cell r="FO1533">
            <v>36</v>
          </cell>
          <cell r="FP1533">
            <v>52</v>
          </cell>
          <cell r="FQ1533">
            <v>4</v>
          </cell>
          <cell r="FR1533">
            <v>31</v>
          </cell>
          <cell r="FS1533">
            <v>5</v>
          </cell>
          <cell r="FT1533">
            <v>43</v>
          </cell>
          <cell r="FU1533">
            <v>10</v>
          </cell>
          <cell r="FV1533">
            <v>9</v>
          </cell>
          <cell r="FW1533">
            <v>34</v>
          </cell>
          <cell r="FX1533">
            <v>33</v>
          </cell>
          <cell r="FY1533" t="str">
            <v>.</v>
          </cell>
          <cell r="FZ1533" t="str">
            <v>.</v>
          </cell>
          <cell r="GA1533" t="str">
            <v>.</v>
          </cell>
          <cell r="GB1533" t="str">
            <v>.</v>
          </cell>
          <cell r="GC1533" t="str">
            <v>.</v>
          </cell>
          <cell r="GD1533" t="str">
            <v>.</v>
          </cell>
          <cell r="GE1533" t="str">
            <v>.</v>
          </cell>
          <cell r="GF1533" t="str">
            <v>.</v>
          </cell>
          <cell r="GG1533" t="str">
            <v>.</v>
          </cell>
          <cell r="GH1533" t="str">
            <v>.</v>
          </cell>
          <cell r="GI1533" t="str">
            <v>.</v>
          </cell>
          <cell r="GJ1533" t="str">
            <v>.</v>
          </cell>
          <cell r="GK1533" t="str">
            <v>.</v>
          </cell>
          <cell r="GL1533" t="str">
            <v>.</v>
          </cell>
          <cell r="GM1533" t="str">
            <v>.</v>
          </cell>
          <cell r="GN1533" t="str">
            <v>.</v>
          </cell>
          <cell r="GO1533" t="str">
            <v>.</v>
          </cell>
          <cell r="GP1533" t="str">
            <v>.</v>
          </cell>
          <cell r="GQ1533" t="str">
            <v>.</v>
          </cell>
          <cell r="GR1533">
            <v>5</v>
          </cell>
          <cell r="GS1533">
            <v>2</v>
          </cell>
          <cell r="GT1533">
            <v>3</v>
          </cell>
          <cell r="GU1533">
            <v>1</v>
          </cell>
          <cell r="GV1533">
            <v>4</v>
          </cell>
          <cell r="GW1533" t="str">
            <v>.</v>
          </cell>
          <cell r="GX1533">
            <v>3</v>
          </cell>
          <cell r="GY1533">
            <v>7</v>
          </cell>
          <cell r="GZ1533">
            <v>4</v>
          </cell>
          <cell r="HA1533">
            <v>1</v>
          </cell>
          <cell r="HB1533">
            <v>8</v>
          </cell>
          <cell r="HC1533">
            <v>6</v>
          </cell>
          <cell r="HD1533">
            <v>5</v>
          </cell>
          <cell r="HE1533">
            <v>2</v>
          </cell>
          <cell r="HF1533">
            <v>1</v>
          </cell>
          <cell r="HG1533">
            <v>2</v>
          </cell>
          <cell r="HH1533">
            <v>3</v>
          </cell>
        </row>
        <row r="1534">
          <cell r="A1534" t="str">
            <v>68_9</v>
          </cell>
          <cell r="B1534" t="str">
            <v xml:space="preserve"> </v>
          </cell>
          <cell r="C1534">
            <v>0</v>
          </cell>
          <cell r="D1534">
            <v>100</v>
          </cell>
          <cell r="E1534">
            <v>23.204202754080757</v>
          </cell>
          <cell r="F1534">
            <v>62.5</v>
          </cell>
          <cell r="G1534">
            <v>37.5</v>
          </cell>
          <cell r="H1534">
            <v>62.5</v>
          </cell>
          <cell r="I1534">
            <v>100</v>
          </cell>
          <cell r="J1534">
            <v>62.5</v>
          </cell>
          <cell r="K1534">
            <v>62.5</v>
          </cell>
          <cell r="L1534">
            <v>50</v>
          </cell>
          <cell r="M1534">
            <v>93.75</v>
          </cell>
          <cell r="N1534">
            <v>18.75</v>
          </cell>
          <cell r="O1534">
            <v>18.75</v>
          </cell>
          <cell r="P1534">
            <v>31.25</v>
          </cell>
          <cell r="Q1534">
            <v>37.5</v>
          </cell>
          <cell r="R1534">
            <v>31.25</v>
          </cell>
          <cell r="S1534">
            <v>25</v>
          </cell>
          <cell r="T1534">
            <v>31.25</v>
          </cell>
          <cell r="U1534">
            <v>62.5</v>
          </cell>
          <cell r="V1534">
            <v>25</v>
          </cell>
          <cell r="W1534">
            <v>56.25</v>
          </cell>
          <cell r="X1534">
            <v>37.5</v>
          </cell>
          <cell r="Y1534">
            <v>62.5</v>
          </cell>
          <cell r="Z1534">
            <v>56.25</v>
          </cell>
          <cell r="AA1534">
            <v>75</v>
          </cell>
          <cell r="AB1534">
            <v>50</v>
          </cell>
          <cell r="AC1534">
            <v>31.25</v>
          </cell>
          <cell r="AD1534">
            <v>50</v>
          </cell>
          <cell r="AE1534">
            <v>75</v>
          </cell>
          <cell r="AF1534">
            <v>31.25</v>
          </cell>
          <cell r="AG1534">
            <v>37.5</v>
          </cell>
          <cell r="AH1534">
            <v>62.5</v>
          </cell>
          <cell r="AI1534">
            <v>56.25</v>
          </cell>
          <cell r="AJ1534">
            <v>62.5</v>
          </cell>
          <cell r="AK1534">
            <v>75</v>
          </cell>
          <cell r="AL1534">
            <v>75</v>
          </cell>
          <cell r="AM1534">
            <v>87.5</v>
          </cell>
          <cell r="AN1534">
            <v>62.5</v>
          </cell>
          <cell r="AO1534">
            <v>87.5</v>
          </cell>
          <cell r="AP1534">
            <v>31.25</v>
          </cell>
          <cell r="AQ1534">
            <v>37.5</v>
          </cell>
          <cell r="AR1534">
            <v>68.75</v>
          </cell>
          <cell r="AS1534">
            <v>43.75</v>
          </cell>
          <cell r="AT1534">
            <v>62.5</v>
          </cell>
          <cell r="AU1534">
            <v>75</v>
          </cell>
          <cell r="AV1534">
            <v>43.75</v>
          </cell>
          <cell r="AW1534">
            <v>0</v>
          </cell>
          <cell r="AX1534">
            <v>100</v>
          </cell>
          <cell r="AY1534">
            <v>50</v>
          </cell>
          <cell r="AZ1534">
            <v>56.25</v>
          </cell>
          <cell r="BA1534">
            <v>31.25</v>
          </cell>
          <cell r="BB1534">
            <v>100</v>
          </cell>
          <cell r="BC1534">
            <v>62.5</v>
          </cell>
          <cell r="BD1534">
            <v>50</v>
          </cell>
          <cell r="BE1534">
            <v>12.5</v>
          </cell>
          <cell r="BF1534">
            <v>53.245192307692307</v>
          </cell>
          <cell r="BG1534">
            <v>34.821428571428569</v>
          </cell>
          <cell r="BH1534">
            <v>48.295454545454547</v>
          </cell>
          <cell r="BI1534">
            <v>70.833333333333329</v>
          </cell>
          <cell r="BJ1534">
            <v>64.0625</v>
          </cell>
          <cell r="BK1534">
            <v>50</v>
          </cell>
          <cell r="BL1534">
            <v>50.951086956521742</v>
          </cell>
          <cell r="BM1534">
            <v>72.5</v>
          </cell>
          <cell r="BN1534">
            <v>47.222222222222221</v>
          </cell>
          <cell r="BO1534">
            <v>50.694444444444443</v>
          </cell>
          <cell r="BP1534">
            <v>60</v>
          </cell>
          <cell r="BQ1534">
            <v>38.75</v>
          </cell>
          <cell r="BR1534">
            <v>50.416666666666664</v>
          </cell>
          <cell r="BS1534">
            <v>39.583333333333336</v>
          </cell>
          <cell r="BT1534">
            <v>62.083333333333336</v>
          </cell>
          <cell r="BU1534">
            <v>63.541666666666664</v>
          </cell>
          <cell r="BV1534">
            <v>51.25</v>
          </cell>
          <cell r="BW1534">
            <v>52.217741935483872</v>
          </cell>
          <cell r="BX1534" t="str">
            <v>.</v>
          </cell>
          <cell r="BY1534" t="str">
            <v>.</v>
          </cell>
          <cell r="BZ1534" t="str">
            <v>.</v>
          </cell>
          <cell r="CA1534" t="str">
            <v>.</v>
          </cell>
          <cell r="CB1534" t="str">
            <v>.</v>
          </cell>
          <cell r="CC1534" t="str">
            <v>.</v>
          </cell>
          <cell r="CD1534" t="str">
            <v>.</v>
          </cell>
          <cell r="CE1534" t="str">
            <v>.</v>
          </cell>
          <cell r="CF1534" t="str">
            <v>.</v>
          </cell>
          <cell r="CG1534" t="str">
            <v>.</v>
          </cell>
          <cell r="CH1534" t="str">
            <v>.</v>
          </cell>
          <cell r="CI1534" t="str">
            <v>.</v>
          </cell>
          <cell r="CJ1534" t="str">
            <v>.</v>
          </cell>
          <cell r="CK1534" t="str">
            <v>.</v>
          </cell>
          <cell r="CL1534" t="str">
            <v>.</v>
          </cell>
          <cell r="CM1534" t="str">
            <v>.</v>
          </cell>
          <cell r="CN1534" t="str">
            <v>.</v>
          </cell>
          <cell r="CO1534" t="str">
            <v>.</v>
          </cell>
          <cell r="CP1534" t="str">
            <v>.</v>
          </cell>
          <cell r="CQ1534" t="str">
            <v>.</v>
          </cell>
          <cell r="CR1534" t="str">
            <v>.</v>
          </cell>
          <cell r="CS1534" t="str">
            <v>.</v>
          </cell>
          <cell r="CT1534" t="str">
            <v>.</v>
          </cell>
          <cell r="CU1534" t="str">
            <v>.</v>
          </cell>
          <cell r="CV1534" t="str">
            <v>.</v>
          </cell>
          <cell r="CW1534" t="str">
            <v>.</v>
          </cell>
          <cell r="CX1534" t="str">
            <v>.</v>
          </cell>
          <cell r="CY1534" t="str">
            <v>.</v>
          </cell>
          <cell r="CZ1534" t="str">
            <v>.</v>
          </cell>
          <cell r="DA1534" t="str">
            <v>.</v>
          </cell>
          <cell r="DB1534" t="str">
            <v>.</v>
          </cell>
          <cell r="DC1534" t="str">
            <v>.</v>
          </cell>
          <cell r="DD1534" t="str">
            <v>.</v>
          </cell>
          <cell r="DE1534" t="str">
            <v>.</v>
          </cell>
          <cell r="DF1534" t="str">
            <v>.</v>
          </cell>
          <cell r="DG1534" t="str">
            <v>.</v>
          </cell>
          <cell r="DH1534" t="str">
            <v>.</v>
          </cell>
          <cell r="DI1534" t="str">
            <v>.</v>
          </cell>
          <cell r="DJ1534" t="str">
            <v>.</v>
          </cell>
          <cell r="DK1534" t="str">
            <v>.</v>
          </cell>
          <cell r="DL1534" t="str">
            <v>.</v>
          </cell>
          <cell r="DM1534" t="str">
            <v>.</v>
          </cell>
          <cell r="DN1534" t="str">
            <v>.</v>
          </cell>
          <cell r="DO1534" t="str">
            <v>.</v>
          </cell>
          <cell r="DP1534" t="str">
            <v>.</v>
          </cell>
          <cell r="DQ1534" t="str">
            <v>.</v>
          </cell>
          <cell r="DR1534" t="str">
            <v>.</v>
          </cell>
          <cell r="DS1534" t="str">
            <v>.</v>
          </cell>
          <cell r="DT1534" t="str">
            <v>.</v>
          </cell>
          <cell r="DU1534" t="str">
            <v>.</v>
          </cell>
          <cell r="DV1534" t="str">
            <v>.</v>
          </cell>
          <cell r="DW1534" t="str">
            <v>.</v>
          </cell>
          <cell r="DY1534">
            <v>13</v>
          </cell>
          <cell r="DZ1534">
            <v>35</v>
          </cell>
          <cell r="EA1534">
            <v>13</v>
          </cell>
          <cell r="EB1534">
            <v>1</v>
          </cell>
          <cell r="EC1534">
            <v>13</v>
          </cell>
          <cell r="ED1534">
            <v>13</v>
          </cell>
          <cell r="EE1534">
            <v>28</v>
          </cell>
          <cell r="EF1534">
            <v>4</v>
          </cell>
          <cell r="EG1534">
            <v>49</v>
          </cell>
          <cell r="EH1534">
            <v>49</v>
          </cell>
          <cell r="EI1534">
            <v>40</v>
          </cell>
          <cell r="EJ1534">
            <v>35</v>
          </cell>
          <cell r="EK1534">
            <v>40</v>
          </cell>
          <cell r="EL1534">
            <v>47</v>
          </cell>
          <cell r="EM1534">
            <v>40</v>
          </cell>
          <cell r="EN1534">
            <v>13</v>
          </cell>
          <cell r="EO1534">
            <v>47</v>
          </cell>
          <cell r="EP1534">
            <v>24</v>
          </cell>
          <cell r="EQ1534">
            <v>35</v>
          </cell>
          <cell r="ER1534">
            <v>13</v>
          </cell>
          <cell r="ES1534">
            <v>24</v>
          </cell>
          <cell r="ET1534">
            <v>7</v>
          </cell>
          <cell r="EU1534">
            <v>28</v>
          </cell>
          <cell r="EV1534">
            <v>40</v>
          </cell>
          <cell r="EW1534">
            <v>28</v>
          </cell>
          <cell r="EX1534">
            <v>7</v>
          </cell>
          <cell r="EY1534">
            <v>40</v>
          </cell>
          <cell r="EZ1534">
            <v>35</v>
          </cell>
          <cell r="FA1534">
            <v>13</v>
          </cell>
          <cell r="FB1534">
            <v>24</v>
          </cell>
          <cell r="FC1534">
            <v>13</v>
          </cell>
          <cell r="FD1534">
            <v>7</v>
          </cell>
          <cell r="FE1534">
            <v>7</v>
          </cell>
          <cell r="FF1534">
            <v>5</v>
          </cell>
          <cell r="FG1534">
            <v>13</v>
          </cell>
          <cell r="FH1534">
            <v>5</v>
          </cell>
          <cell r="FI1534">
            <v>40</v>
          </cell>
          <cell r="FJ1534">
            <v>35</v>
          </cell>
          <cell r="FK1534">
            <v>12</v>
          </cell>
          <cell r="FL1534">
            <v>33</v>
          </cell>
          <cell r="FM1534">
            <v>13</v>
          </cell>
          <cell r="FN1534">
            <v>7</v>
          </cell>
          <cell r="FO1534">
            <v>33</v>
          </cell>
          <cell r="FP1534">
            <v>52</v>
          </cell>
          <cell r="FQ1534">
            <v>1</v>
          </cell>
          <cell r="FR1534">
            <v>28</v>
          </cell>
          <cell r="FS1534">
            <v>24</v>
          </cell>
          <cell r="FT1534">
            <v>40</v>
          </cell>
          <cell r="FU1534">
            <v>1</v>
          </cell>
          <cell r="FV1534">
            <v>13</v>
          </cell>
          <cell r="FW1534">
            <v>28</v>
          </cell>
          <cell r="FX1534">
            <v>51</v>
          </cell>
          <cell r="FY1534" t="str">
            <v>.</v>
          </cell>
          <cell r="FZ1534" t="str">
            <v>.</v>
          </cell>
          <cell r="GA1534" t="str">
            <v>.</v>
          </cell>
          <cell r="GB1534" t="str">
            <v>.</v>
          </cell>
          <cell r="GC1534" t="str">
            <v>.</v>
          </cell>
          <cell r="GD1534" t="str">
            <v>.</v>
          </cell>
          <cell r="GE1534" t="str">
            <v>.</v>
          </cell>
          <cell r="GF1534" t="str">
            <v>.</v>
          </cell>
          <cell r="GG1534" t="str">
            <v>.</v>
          </cell>
          <cell r="GH1534" t="str">
            <v>.</v>
          </cell>
          <cell r="GI1534" t="str">
            <v>.</v>
          </cell>
          <cell r="GJ1534" t="str">
            <v>.</v>
          </cell>
          <cell r="GK1534" t="str">
            <v>.</v>
          </cell>
          <cell r="GL1534" t="str">
            <v>.</v>
          </cell>
          <cell r="GM1534" t="str">
            <v>.</v>
          </cell>
          <cell r="GN1534" t="str">
            <v>.</v>
          </cell>
          <cell r="GO1534" t="str">
            <v>.</v>
          </cell>
          <cell r="GP1534" t="str">
            <v>.</v>
          </cell>
          <cell r="GQ1534" t="str">
            <v>.</v>
          </cell>
          <cell r="GR1534" t="str">
            <v>.</v>
          </cell>
          <cell r="GS1534" t="str">
            <v>.</v>
          </cell>
          <cell r="GT1534" t="str">
            <v>.</v>
          </cell>
          <cell r="GU1534" t="str">
            <v>.</v>
          </cell>
          <cell r="GV1534" t="str">
            <v>.</v>
          </cell>
          <cell r="GW1534" t="str">
            <v>.</v>
          </cell>
          <cell r="GX1534" t="str">
            <v>.</v>
          </cell>
          <cell r="GY1534" t="str">
            <v>.</v>
          </cell>
          <cell r="GZ1534" t="str">
            <v>.</v>
          </cell>
          <cell r="HA1534" t="str">
            <v>.</v>
          </cell>
          <cell r="HB1534" t="str">
            <v>.</v>
          </cell>
          <cell r="HC1534" t="str">
            <v>.</v>
          </cell>
          <cell r="HD1534" t="str">
            <v>.</v>
          </cell>
          <cell r="HE1534" t="str">
            <v>.</v>
          </cell>
          <cell r="HF1534" t="str">
            <v>.</v>
          </cell>
          <cell r="HG1534" t="str">
            <v>.</v>
          </cell>
          <cell r="HH1534" t="str">
            <v>.</v>
          </cell>
        </row>
        <row r="1535">
          <cell r="A1535" t="str">
            <v>69_9</v>
          </cell>
          <cell r="B1535" t="str">
            <v xml:space="preserve">                                                    </v>
          </cell>
          <cell r="C1535">
            <v>0</v>
          </cell>
          <cell r="D1535">
            <v>100</v>
          </cell>
          <cell r="E1535">
            <v>20.184562724968554</v>
          </cell>
          <cell r="F1535">
            <v>62.5</v>
          </cell>
          <cell r="G1535">
            <v>50</v>
          </cell>
          <cell r="H1535">
            <v>75</v>
          </cell>
          <cell r="I1535">
            <v>100</v>
          </cell>
          <cell r="J1535">
            <v>75</v>
          </cell>
          <cell r="K1535">
            <v>50</v>
          </cell>
          <cell r="L1535">
            <v>75</v>
          </cell>
          <cell r="M1535">
            <v>87.5</v>
          </cell>
          <cell r="N1535">
            <v>37.5</v>
          </cell>
          <cell r="O1535">
            <v>37.5</v>
          </cell>
          <cell r="P1535">
            <v>37.5</v>
          </cell>
          <cell r="Q1535">
            <v>50</v>
          </cell>
          <cell r="R1535">
            <v>37.5</v>
          </cell>
          <cell r="S1535">
            <v>50</v>
          </cell>
          <cell r="T1535">
            <v>62.5</v>
          </cell>
          <cell r="U1535">
            <v>62.5</v>
          </cell>
          <cell r="V1535">
            <v>25</v>
          </cell>
          <cell r="W1535">
            <v>62.5</v>
          </cell>
          <cell r="X1535">
            <v>50</v>
          </cell>
          <cell r="Y1535">
            <v>62.5</v>
          </cell>
          <cell r="Z1535">
            <v>62.5</v>
          </cell>
          <cell r="AA1535">
            <v>75</v>
          </cell>
          <cell r="AB1535">
            <v>50</v>
          </cell>
          <cell r="AC1535">
            <v>62.5</v>
          </cell>
          <cell r="AD1535">
            <v>75</v>
          </cell>
          <cell r="AE1535">
            <v>75</v>
          </cell>
          <cell r="AF1535">
            <v>62.5</v>
          </cell>
          <cell r="AG1535">
            <v>37.5</v>
          </cell>
          <cell r="AH1535">
            <v>75</v>
          </cell>
          <cell r="AI1535">
            <v>62.5</v>
          </cell>
          <cell r="AJ1535">
            <v>75</v>
          </cell>
          <cell r="AK1535">
            <v>75</v>
          </cell>
          <cell r="AL1535">
            <v>75</v>
          </cell>
          <cell r="AM1535">
            <v>87.5</v>
          </cell>
          <cell r="AN1535">
            <v>75</v>
          </cell>
          <cell r="AO1535">
            <v>87.5</v>
          </cell>
          <cell r="AP1535">
            <v>62.5</v>
          </cell>
          <cell r="AQ1535">
            <v>50</v>
          </cell>
          <cell r="AR1535">
            <v>87.5</v>
          </cell>
          <cell r="AS1535">
            <v>62.5</v>
          </cell>
          <cell r="AT1535">
            <v>75</v>
          </cell>
          <cell r="AU1535">
            <v>75</v>
          </cell>
          <cell r="AV1535">
            <v>62.5</v>
          </cell>
          <cell r="AW1535">
            <v>0</v>
          </cell>
          <cell r="AX1535">
            <v>100</v>
          </cell>
          <cell r="AY1535">
            <v>50</v>
          </cell>
          <cell r="AZ1535">
            <v>62.5</v>
          </cell>
          <cell r="BA1535">
            <v>37.5</v>
          </cell>
          <cell r="BB1535">
            <v>100</v>
          </cell>
          <cell r="BC1535">
            <v>75</v>
          </cell>
          <cell r="BD1535">
            <v>50</v>
          </cell>
          <cell r="BE1535">
            <v>25</v>
          </cell>
          <cell r="BF1535">
            <v>62.259615384615387</v>
          </cell>
          <cell r="BG1535">
            <v>46.428571428571431</v>
          </cell>
          <cell r="BH1535">
            <v>57.954545454545453</v>
          </cell>
          <cell r="BI1535">
            <v>70.833333333333329</v>
          </cell>
          <cell r="BJ1535">
            <v>68.75</v>
          </cell>
          <cell r="BK1535">
            <v>64.0625</v>
          </cell>
          <cell r="BL1535">
            <v>61.141304347826086</v>
          </cell>
          <cell r="BM1535">
            <v>72.5</v>
          </cell>
          <cell r="BN1535">
            <v>59.722222222222221</v>
          </cell>
          <cell r="BO1535">
            <v>58.333333333333336</v>
          </cell>
          <cell r="BP1535">
            <v>70</v>
          </cell>
          <cell r="BQ1535">
            <v>48.75</v>
          </cell>
          <cell r="BR1535">
            <v>64.166666666666671</v>
          </cell>
          <cell r="BS1535">
            <v>54.166666666666664</v>
          </cell>
          <cell r="BT1535">
            <v>66.666666666666671</v>
          </cell>
          <cell r="BU1535">
            <v>68.75</v>
          </cell>
          <cell r="BV1535">
            <v>60.833333333333336</v>
          </cell>
          <cell r="BW1535">
            <v>61.693548387096776</v>
          </cell>
          <cell r="BX1535">
            <v>3.5</v>
          </cell>
          <cell r="BY1535">
            <v>3</v>
          </cell>
          <cell r="BZ1535">
            <v>4</v>
          </cell>
          <cell r="CA1535">
            <v>5</v>
          </cell>
          <cell r="CB1535">
            <v>4</v>
          </cell>
          <cell r="CC1535">
            <v>3</v>
          </cell>
          <cell r="CD1535">
            <v>4</v>
          </cell>
          <cell r="CE1535">
            <v>4.5</v>
          </cell>
          <cell r="CF1535">
            <v>2.5</v>
          </cell>
          <cell r="CG1535">
            <v>2.5</v>
          </cell>
          <cell r="CH1535">
            <v>2.5</v>
          </cell>
          <cell r="CI1535">
            <v>3</v>
          </cell>
          <cell r="CJ1535">
            <v>2.5</v>
          </cell>
          <cell r="CK1535">
            <v>3</v>
          </cell>
          <cell r="CL1535">
            <v>3.5</v>
          </cell>
          <cell r="CM1535">
            <v>3.5</v>
          </cell>
          <cell r="CN1535">
            <v>2</v>
          </cell>
          <cell r="CO1535">
            <v>3.5</v>
          </cell>
          <cell r="CP1535">
            <v>3</v>
          </cell>
          <cell r="CQ1535">
            <v>3.5</v>
          </cell>
          <cell r="CR1535">
            <v>3.5</v>
          </cell>
          <cell r="CS1535">
            <v>4</v>
          </cell>
          <cell r="CT1535">
            <v>3</v>
          </cell>
          <cell r="CU1535">
            <v>3.5</v>
          </cell>
          <cell r="CV1535">
            <v>4</v>
          </cell>
          <cell r="CW1535">
            <v>4</v>
          </cell>
          <cell r="CX1535">
            <v>3.5</v>
          </cell>
          <cell r="CY1535">
            <v>2.5</v>
          </cell>
          <cell r="CZ1535">
            <v>4</v>
          </cell>
          <cell r="DA1535">
            <v>3.5</v>
          </cell>
          <cell r="DB1535">
            <v>4</v>
          </cell>
          <cell r="DC1535">
            <v>4</v>
          </cell>
          <cell r="DD1535">
            <v>4</v>
          </cell>
          <cell r="DE1535">
            <v>4.5</v>
          </cell>
          <cell r="DF1535">
            <v>4</v>
          </cell>
          <cell r="DG1535">
            <v>4.5</v>
          </cell>
          <cell r="DH1535">
            <v>3.5</v>
          </cell>
          <cell r="DI1535">
            <v>3</v>
          </cell>
          <cell r="DJ1535">
            <v>4.5</v>
          </cell>
          <cell r="DK1535">
            <v>3.5</v>
          </cell>
          <cell r="DL1535">
            <v>4</v>
          </cell>
          <cell r="DM1535">
            <v>4</v>
          </cell>
          <cell r="DN1535">
            <v>3.5</v>
          </cell>
          <cell r="DO1535">
            <v>1</v>
          </cell>
          <cell r="DP1535">
            <v>5</v>
          </cell>
          <cell r="DQ1535">
            <v>3</v>
          </cell>
          <cell r="DR1535">
            <v>3.5</v>
          </cell>
          <cell r="DS1535">
            <v>2.5</v>
          </cell>
          <cell r="DT1535">
            <v>5</v>
          </cell>
          <cell r="DU1535">
            <v>4</v>
          </cell>
          <cell r="DV1535">
            <v>3</v>
          </cell>
          <cell r="DW1535">
            <v>2</v>
          </cell>
          <cell r="DY1535">
            <v>22</v>
          </cell>
          <cell r="DZ1535">
            <v>35</v>
          </cell>
          <cell r="EA1535">
            <v>8</v>
          </cell>
          <cell r="EB1535">
            <v>1</v>
          </cell>
          <cell r="EC1535">
            <v>8</v>
          </cell>
          <cell r="ED1535">
            <v>35</v>
          </cell>
          <cell r="EE1535">
            <v>8</v>
          </cell>
          <cell r="EF1535">
            <v>4</v>
          </cell>
          <cell r="EG1535">
            <v>44</v>
          </cell>
          <cell r="EH1535">
            <v>44</v>
          </cell>
          <cell r="EI1535">
            <v>44</v>
          </cell>
          <cell r="EJ1535">
            <v>35</v>
          </cell>
          <cell r="EK1535">
            <v>44</v>
          </cell>
          <cell r="EL1535">
            <v>35</v>
          </cell>
          <cell r="EM1535">
            <v>22</v>
          </cell>
          <cell r="EN1535">
            <v>22</v>
          </cell>
          <cell r="EO1535">
            <v>50</v>
          </cell>
          <cell r="EP1535">
            <v>22</v>
          </cell>
          <cell r="EQ1535">
            <v>35</v>
          </cell>
          <cell r="ER1535">
            <v>22</v>
          </cell>
          <cell r="ES1535">
            <v>22</v>
          </cell>
          <cell r="ET1535">
            <v>8</v>
          </cell>
          <cell r="EU1535">
            <v>35</v>
          </cell>
          <cell r="EV1535">
            <v>22</v>
          </cell>
          <cell r="EW1535">
            <v>8</v>
          </cell>
          <cell r="EX1535">
            <v>8</v>
          </cell>
          <cell r="EY1535">
            <v>22</v>
          </cell>
          <cell r="EZ1535">
            <v>44</v>
          </cell>
          <cell r="FA1535">
            <v>8</v>
          </cell>
          <cell r="FB1535">
            <v>22</v>
          </cell>
          <cell r="FC1535">
            <v>8</v>
          </cell>
          <cell r="FD1535">
            <v>8</v>
          </cell>
          <cell r="FE1535">
            <v>8</v>
          </cell>
          <cell r="FF1535">
            <v>4</v>
          </cell>
          <cell r="FG1535">
            <v>8</v>
          </cell>
          <cell r="FH1535">
            <v>4</v>
          </cell>
          <cell r="FI1535">
            <v>22</v>
          </cell>
          <cell r="FJ1535">
            <v>35</v>
          </cell>
          <cell r="FK1535">
            <v>4</v>
          </cell>
          <cell r="FL1535">
            <v>22</v>
          </cell>
          <cell r="FM1535">
            <v>8</v>
          </cell>
          <cell r="FN1535">
            <v>8</v>
          </cell>
          <cell r="FO1535">
            <v>22</v>
          </cell>
          <cell r="FP1535">
            <v>52</v>
          </cell>
          <cell r="FQ1535">
            <v>1</v>
          </cell>
          <cell r="FR1535">
            <v>35</v>
          </cell>
          <cell r="FS1535">
            <v>22</v>
          </cell>
          <cell r="FT1535">
            <v>44</v>
          </cell>
          <cell r="FU1535">
            <v>1</v>
          </cell>
          <cell r="FV1535">
            <v>8</v>
          </cell>
          <cell r="FW1535">
            <v>35</v>
          </cell>
          <cell r="FX1535">
            <v>50</v>
          </cell>
          <cell r="FY1535">
            <v>3.4903846153846154</v>
          </cell>
          <cell r="FZ1535">
            <v>2.8571428571428572</v>
          </cell>
          <cell r="GA1535">
            <v>3.3181818181818183</v>
          </cell>
          <cell r="GB1535">
            <v>3.8333333333333335</v>
          </cell>
          <cell r="GC1535">
            <v>3.75</v>
          </cell>
          <cell r="GD1535">
            <v>3.5625</v>
          </cell>
          <cell r="GE1535">
            <v>3.4456521739130435</v>
          </cell>
          <cell r="GF1535">
            <v>3.9</v>
          </cell>
          <cell r="GG1535">
            <v>3.3888888888888888</v>
          </cell>
          <cell r="GH1535">
            <v>3.3333333333333335</v>
          </cell>
          <cell r="GI1535">
            <v>3.8</v>
          </cell>
          <cell r="GJ1535">
            <v>2.95</v>
          </cell>
          <cell r="GK1535">
            <v>3.5666666666666669</v>
          </cell>
          <cell r="GL1535">
            <v>3.1666666666666665</v>
          </cell>
          <cell r="GM1535">
            <v>3.6666666666666665</v>
          </cell>
          <cell r="GN1535">
            <v>3.75</v>
          </cell>
          <cell r="GO1535">
            <v>3.4333333333333331</v>
          </cell>
          <cell r="GP1535">
            <v>3.467741935483871</v>
          </cell>
          <cell r="GQ1535" t="str">
            <v>.</v>
          </cell>
          <cell r="GR1535" t="str">
            <v>.</v>
          </cell>
          <cell r="GS1535" t="str">
            <v>.</v>
          </cell>
          <cell r="GT1535" t="str">
            <v>.</v>
          </cell>
          <cell r="GU1535" t="str">
            <v>.</v>
          </cell>
          <cell r="GV1535" t="str">
            <v>.</v>
          </cell>
          <cell r="GW1535" t="str">
            <v>.</v>
          </cell>
          <cell r="GX1535" t="str">
            <v>.</v>
          </cell>
          <cell r="GY1535" t="str">
            <v>.</v>
          </cell>
          <cell r="GZ1535" t="str">
            <v>.</v>
          </cell>
          <cell r="HA1535" t="str">
            <v>.</v>
          </cell>
          <cell r="HB1535" t="str">
            <v>.</v>
          </cell>
          <cell r="HC1535" t="str">
            <v>.</v>
          </cell>
          <cell r="HD1535" t="str">
            <v>.</v>
          </cell>
          <cell r="HE1535" t="str">
            <v>.</v>
          </cell>
          <cell r="HF1535" t="str">
            <v>.</v>
          </cell>
          <cell r="HG1535" t="str">
            <v>.</v>
          </cell>
          <cell r="HH1535" t="str">
            <v>.</v>
          </cell>
        </row>
        <row r="1536">
          <cell r="A1536" t="str">
            <v>70_9</v>
          </cell>
          <cell r="B1536" t="str">
            <v xml:space="preserve">                          e                         </v>
          </cell>
          <cell r="C1536">
            <v>0</v>
          </cell>
          <cell r="D1536">
            <v>100</v>
          </cell>
          <cell r="E1536">
            <v>25.796349273615686</v>
          </cell>
          <cell r="F1536" t="str">
            <v>.</v>
          </cell>
          <cell r="G1536">
            <v>25</v>
          </cell>
          <cell r="H1536">
            <v>50</v>
          </cell>
          <cell r="I1536" t="str">
            <v>.</v>
          </cell>
          <cell r="J1536">
            <v>50</v>
          </cell>
          <cell r="K1536">
            <v>75</v>
          </cell>
          <cell r="L1536">
            <v>25</v>
          </cell>
          <cell r="M1536">
            <v>100</v>
          </cell>
          <cell r="N1536">
            <v>0</v>
          </cell>
          <cell r="O1536">
            <v>0</v>
          </cell>
          <cell r="P1536">
            <v>25</v>
          </cell>
          <cell r="Q1536">
            <v>25</v>
          </cell>
          <cell r="R1536">
            <v>25</v>
          </cell>
          <cell r="S1536">
            <v>0</v>
          </cell>
          <cell r="T1536">
            <v>0</v>
          </cell>
          <cell r="U1536" t="str">
            <v>.</v>
          </cell>
          <cell r="V1536" t="str">
            <v>.</v>
          </cell>
          <cell r="W1536">
            <v>50</v>
          </cell>
          <cell r="X1536">
            <v>25</v>
          </cell>
          <cell r="Y1536" t="str">
            <v>.</v>
          </cell>
          <cell r="Z1536">
            <v>50</v>
          </cell>
          <cell r="AA1536">
            <v>75</v>
          </cell>
          <cell r="AB1536">
            <v>50</v>
          </cell>
          <cell r="AC1536">
            <v>0</v>
          </cell>
          <cell r="AD1536">
            <v>25</v>
          </cell>
          <cell r="AE1536">
            <v>75</v>
          </cell>
          <cell r="AF1536">
            <v>0</v>
          </cell>
          <cell r="AG1536" t="str">
            <v>.</v>
          </cell>
          <cell r="AH1536">
            <v>50</v>
          </cell>
          <cell r="AI1536">
            <v>50</v>
          </cell>
          <cell r="AJ1536">
            <v>50</v>
          </cell>
          <cell r="AK1536">
            <v>75</v>
          </cell>
          <cell r="AL1536" t="str">
            <v>.</v>
          </cell>
          <cell r="AM1536" t="str">
            <v>.</v>
          </cell>
          <cell r="AN1536">
            <v>50</v>
          </cell>
          <cell r="AO1536" t="str">
            <v>.</v>
          </cell>
          <cell r="AP1536">
            <v>0</v>
          </cell>
          <cell r="AQ1536">
            <v>25</v>
          </cell>
          <cell r="AR1536">
            <v>50</v>
          </cell>
          <cell r="AS1536">
            <v>25</v>
          </cell>
          <cell r="AT1536">
            <v>50</v>
          </cell>
          <cell r="AU1536" t="str">
            <v>.</v>
          </cell>
          <cell r="AV1536">
            <v>25</v>
          </cell>
          <cell r="AW1536" t="str">
            <v>.</v>
          </cell>
          <cell r="AX1536" t="str">
            <v>.</v>
          </cell>
          <cell r="AY1536" t="str">
            <v>.</v>
          </cell>
          <cell r="AZ1536">
            <v>50</v>
          </cell>
          <cell r="BA1536">
            <v>25</v>
          </cell>
          <cell r="BB1536" t="str">
            <v>.</v>
          </cell>
          <cell r="BC1536">
            <v>50</v>
          </cell>
          <cell r="BD1536">
            <v>50</v>
          </cell>
          <cell r="BE1536">
            <v>0</v>
          </cell>
          <cell r="BF1536">
            <v>36.184210526315788</v>
          </cell>
          <cell r="BG1536">
            <v>15</v>
          </cell>
          <cell r="BH1536">
            <v>38.888888888888886</v>
          </cell>
          <cell r="BI1536">
            <v>75</v>
          </cell>
          <cell r="BJ1536">
            <v>42.857142857142854</v>
          </cell>
          <cell r="BK1536">
            <v>35.9375</v>
          </cell>
          <cell r="BL1536">
            <v>35.135135135135137</v>
          </cell>
          <cell r="BM1536">
            <v>75</v>
          </cell>
          <cell r="BN1536">
            <v>29.545454545454547</v>
          </cell>
          <cell r="BO1536">
            <v>36.53846153846154</v>
          </cell>
          <cell r="BP1536">
            <v>50</v>
          </cell>
          <cell r="BQ1536">
            <v>25</v>
          </cell>
          <cell r="BR1536">
            <v>36.666666666666664</v>
          </cell>
          <cell r="BS1536">
            <v>30</v>
          </cell>
          <cell r="BT1536">
            <v>41.666666666666664</v>
          </cell>
          <cell r="BU1536">
            <v>50</v>
          </cell>
          <cell r="BV1536">
            <v>36.53846153846154</v>
          </cell>
          <cell r="BW1536">
            <v>33.333333333333336</v>
          </cell>
          <cell r="BX1536" t="str">
            <v>.</v>
          </cell>
          <cell r="BY1536">
            <v>3</v>
          </cell>
          <cell r="BZ1536">
            <v>3.5</v>
          </cell>
          <cell r="CA1536" t="str">
            <v>.</v>
          </cell>
          <cell r="CB1536">
            <v>3.5</v>
          </cell>
          <cell r="CC1536">
            <v>4</v>
          </cell>
          <cell r="CD1536">
            <v>3</v>
          </cell>
          <cell r="CE1536">
            <v>4.5</v>
          </cell>
          <cell r="CF1536">
            <v>2.5</v>
          </cell>
          <cell r="CG1536">
            <v>2.5</v>
          </cell>
          <cell r="CH1536">
            <v>3</v>
          </cell>
          <cell r="CI1536">
            <v>3</v>
          </cell>
          <cell r="CJ1536">
            <v>3</v>
          </cell>
          <cell r="CK1536">
            <v>2.5</v>
          </cell>
          <cell r="CL1536">
            <v>2.5</v>
          </cell>
          <cell r="CM1536" t="str">
            <v>.</v>
          </cell>
          <cell r="CN1536" t="str">
            <v>.</v>
          </cell>
          <cell r="CO1536">
            <v>3.5</v>
          </cell>
          <cell r="CP1536">
            <v>3</v>
          </cell>
          <cell r="CQ1536" t="str">
            <v>.</v>
          </cell>
          <cell r="CR1536">
            <v>3.5</v>
          </cell>
          <cell r="CS1536">
            <v>4</v>
          </cell>
          <cell r="CT1536">
            <v>3.5</v>
          </cell>
          <cell r="CU1536">
            <v>2.5</v>
          </cell>
          <cell r="CV1536">
            <v>3</v>
          </cell>
          <cell r="CW1536">
            <v>4</v>
          </cell>
          <cell r="CX1536">
            <v>2.5</v>
          </cell>
          <cell r="CY1536" t="str">
            <v>.</v>
          </cell>
          <cell r="CZ1536">
            <v>3.5</v>
          </cell>
          <cell r="DA1536">
            <v>3.5</v>
          </cell>
          <cell r="DB1536">
            <v>3.5</v>
          </cell>
          <cell r="DC1536">
            <v>4</v>
          </cell>
          <cell r="DD1536" t="str">
            <v>.</v>
          </cell>
          <cell r="DE1536" t="str">
            <v>.</v>
          </cell>
          <cell r="DF1536">
            <v>3.5</v>
          </cell>
          <cell r="DG1536" t="str">
            <v>.</v>
          </cell>
          <cell r="DH1536">
            <v>2.5</v>
          </cell>
          <cell r="DI1536">
            <v>3</v>
          </cell>
          <cell r="DJ1536">
            <v>3.5</v>
          </cell>
          <cell r="DK1536">
            <v>3</v>
          </cell>
          <cell r="DL1536">
            <v>3.5</v>
          </cell>
          <cell r="DM1536" t="str">
            <v>.</v>
          </cell>
          <cell r="DN1536">
            <v>3</v>
          </cell>
          <cell r="DO1536" t="str">
            <v>.</v>
          </cell>
          <cell r="DP1536" t="str">
            <v>.</v>
          </cell>
          <cell r="DQ1536" t="str">
            <v>.</v>
          </cell>
          <cell r="DR1536">
            <v>3.5</v>
          </cell>
          <cell r="DS1536">
            <v>3</v>
          </cell>
          <cell r="DT1536" t="str">
            <v>.</v>
          </cell>
          <cell r="DU1536">
            <v>3.5</v>
          </cell>
          <cell r="DV1536">
            <v>3.5</v>
          </cell>
          <cell r="DW1536">
            <v>2.5</v>
          </cell>
          <cell r="DY1536" t="str">
            <v>.</v>
          </cell>
          <cell r="DZ1536">
            <v>20</v>
          </cell>
          <cell r="EA1536">
            <v>6</v>
          </cell>
          <cell r="EB1536" t="str">
            <v>.</v>
          </cell>
          <cell r="EC1536">
            <v>6</v>
          </cell>
          <cell r="ED1536">
            <v>2</v>
          </cell>
          <cell r="EE1536">
            <v>20</v>
          </cell>
          <cell r="EF1536">
            <v>1</v>
          </cell>
          <cell r="EG1536">
            <v>31</v>
          </cell>
          <cell r="EH1536">
            <v>31</v>
          </cell>
          <cell r="EI1536">
            <v>20</v>
          </cell>
          <cell r="EJ1536">
            <v>20</v>
          </cell>
          <cell r="EK1536">
            <v>20</v>
          </cell>
          <cell r="EL1536">
            <v>31</v>
          </cell>
          <cell r="EM1536">
            <v>31</v>
          </cell>
          <cell r="EN1536" t="str">
            <v>.</v>
          </cell>
          <cell r="EO1536" t="str">
            <v>.</v>
          </cell>
          <cell r="EP1536">
            <v>6</v>
          </cell>
          <cell r="EQ1536">
            <v>20</v>
          </cell>
          <cell r="ER1536" t="str">
            <v>.</v>
          </cell>
          <cell r="ES1536">
            <v>6</v>
          </cell>
          <cell r="ET1536">
            <v>2</v>
          </cell>
          <cell r="EU1536">
            <v>6</v>
          </cell>
          <cell r="EV1536">
            <v>31</v>
          </cell>
          <cell r="EW1536">
            <v>20</v>
          </cell>
          <cell r="EX1536">
            <v>2</v>
          </cell>
          <cell r="EY1536">
            <v>31</v>
          </cell>
          <cell r="EZ1536" t="str">
            <v>.</v>
          </cell>
          <cell r="FA1536">
            <v>6</v>
          </cell>
          <cell r="FB1536">
            <v>6</v>
          </cell>
          <cell r="FC1536">
            <v>6</v>
          </cell>
          <cell r="FD1536">
            <v>2</v>
          </cell>
          <cell r="FE1536" t="str">
            <v>.</v>
          </cell>
          <cell r="FF1536" t="str">
            <v>.</v>
          </cell>
          <cell r="FG1536">
            <v>6</v>
          </cell>
          <cell r="FH1536" t="str">
            <v>.</v>
          </cell>
          <cell r="FI1536">
            <v>31</v>
          </cell>
          <cell r="FJ1536">
            <v>20</v>
          </cell>
          <cell r="FK1536">
            <v>6</v>
          </cell>
          <cell r="FL1536">
            <v>20</v>
          </cell>
          <cell r="FM1536">
            <v>6</v>
          </cell>
          <cell r="FN1536" t="str">
            <v>.</v>
          </cell>
          <cell r="FO1536">
            <v>20</v>
          </cell>
          <cell r="FP1536" t="str">
            <v>.</v>
          </cell>
          <cell r="FQ1536" t="str">
            <v>.</v>
          </cell>
          <cell r="FR1536" t="str">
            <v>.</v>
          </cell>
          <cell r="FS1536">
            <v>6</v>
          </cell>
          <cell r="FT1536">
            <v>20</v>
          </cell>
          <cell r="FU1536" t="str">
            <v>.</v>
          </cell>
          <cell r="FV1536">
            <v>6</v>
          </cell>
          <cell r="FW1536">
            <v>6</v>
          </cell>
          <cell r="FX1536">
            <v>31</v>
          </cell>
          <cell r="FY1536">
            <v>3.2236842105263159</v>
          </cell>
          <cell r="FZ1536">
            <v>2.8</v>
          </cell>
          <cell r="GA1536">
            <v>3.2777777777777777</v>
          </cell>
          <cell r="GB1536">
            <v>4</v>
          </cell>
          <cell r="GC1536">
            <v>3.3571428571428572</v>
          </cell>
          <cell r="GD1536">
            <v>3.21875</v>
          </cell>
          <cell r="GE1536">
            <v>3.2027027027027026</v>
          </cell>
          <cell r="GF1536">
            <v>4</v>
          </cell>
          <cell r="GG1536">
            <v>3.0909090909090908</v>
          </cell>
          <cell r="GH1536">
            <v>3.2307692307692308</v>
          </cell>
          <cell r="GI1536">
            <v>3.5</v>
          </cell>
          <cell r="GJ1536">
            <v>3</v>
          </cell>
          <cell r="GK1536">
            <v>3.2333333333333334</v>
          </cell>
          <cell r="GL1536">
            <v>3.1</v>
          </cell>
          <cell r="GM1536">
            <v>3.3333333333333335</v>
          </cell>
          <cell r="GN1536">
            <v>3.5</v>
          </cell>
          <cell r="GO1536">
            <v>3.2307692307692308</v>
          </cell>
          <cell r="GP1536">
            <v>3.1666666666666665</v>
          </cell>
          <cell r="GQ1536" t="str">
            <v>.</v>
          </cell>
          <cell r="GR1536" t="str">
            <v>.</v>
          </cell>
          <cell r="GS1536" t="str">
            <v>.</v>
          </cell>
          <cell r="GT1536" t="str">
            <v>.</v>
          </cell>
          <cell r="GU1536" t="str">
            <v>.</v>
          </cell>
          <cell r="GV1536" t="str">
            <v>.</v>
          </cell>
          <cell r="GW1536" t="str">
            <v>.</v>
          </cell>
          <cell r="GX1536" t="str">
            <v>.</v>
          </cell>
          <cell r="GY1536" t="str">
            <v>.</v>
          </cell>
          <cell r="GZ1536" t="str">
            <v>.</v>
          </cell>
          <cell r="HA1536" t="str">
            <v>.</v>
          </cell>
          <cell r="HB1536" t="str">
            <v>.</v>
          </cell>
          <cell r="HC1536" t="str">
            <v>.</v>
          </cell>
          <cell r="HD1536" t="str">
            <v>.</v>
          </cell>
          <cell r="HE1536" t="str">
            <v>.</v>
          </cell>
          <cell r="HF1536" t="str">
            <v>.</v>
          </cell>
          <cell r="HG1536" t="str">
            <v>.</v>
          </cell>
          <cell r="HH1536" t="str">
            <v>.</v>
          </cell>
        </row>
        <row r="1537">
          <cell r="A1537" t="str">
            <v>71_9</v>
          </cell>
          <cell r="B1537" t="str">
            <v xml:space="preserve">e e  e  e ee e ee         ee       ee        eee    </v>
          </cell>
          <cell r="C1537">
            <v>18.594649755813105</v>
          </cell>
          <cell r="D1537">
            <v>98.602303374881558</v>
          </cell>
          <cell r="E1537">
            <v>20.736382390023913</v>
          </cell>
          <cell r="F1537">
            <v>82.427655076900649</v>
          </cell>
          <cell r="G1537">
            <v>56.159341059844003</v>
          </cell>
          <cell r="H1537">
            <v>38.118667541366001</v>
          </cell>
          <cell r="I1537">
            <v>85.777024564472626</v>
          </cell>
          <cell r="J1537">
            <v>55.882352941176464</v>
          </cell>
          <cell r="K1537">
            <v>69.058422625555806</v>
          </cell>
          <cell r="L1537">
            <v>56.040892193308551</v>
          </cell>
          <cell r="M1537">
            <v>87.019826517967772</v>
          </cell>
          <cell r="N1537">
            <v>27.600408193016985</v>
          </cell>
          <cell r="O1537">
            <v>18.594649755813105</v>
          </cell>
          <cell r="P1537">
            <v>56.370726729353443</v>
          </cell>
          <cell r="Q1537">
            <v>69.314454406297841</v>
          </cell>
          <cell r="R1537">
            <v>41.539106348859249</v>
          </cell>
          <cell r="S1537">
            <v>27.547561775639632</v>
          </cell>
          <cell r="T1537">
            <v>48.38727312486332</v>
          </cell>
          <cell r="U1537">
            <v>76.773452875574023</v>
          </cell>
          <cell r="V1537">
            <v>57.489612945549965</v>
          </cell>
          <cell r="W1537">
            <v>43.518113565128651</v>
          </cell>
          <cell r="X1537">
            <v>57.69370945404183</v>
          </cell>
          <cell r="Y1537" t="str">
            <v>.</v>
          </cell>
          <cell r="Z1537">
            <v>86.250820030614477</v>
          </cell>
          <cell r="AA1537">
            <v>77.237772432393044</v>
          </cell>
          <cell r="AB1537">
            <v>42.743640207012177</v>
          </cell>
          <cell r="AC1537" t="str">
            <v>.</v>
          </cell>
          <cell r="AD1537">
            <v>77.277862817989643</v>
          </cell>
          <cell r="AE1537">
            <v>94.711713681755228</v>
          </cell>
          <cell r="AF1537">
            <v>56.249627258811614</v>
          </cell>
          <cell r="AG1537">
            <v>95.86704570303958</v>
          </cell>
          <cell r="AH1537">
            <v>78.704716087178355</v>
          </cell>
          <cell r="AI1537">
            <v>83.703258254974855</v>
          </cell>
          <cell r="AJ1537">
            <v>47.246519425614125</v>
          </cell>
          <cell r="AK1537">
            <v>87.859902325242359</v>
          </cell>
          <cell r="AL1537" t="str">
            <v>.</v>
          </cell>
          <cell r="AM1537">
            <v>65.445732196224213</v>
          </cell>
          <cell r="AN1537">
            <v>60.416211094103062</v>
          </cell>
          <cell r="AO1537">
            <v>92.827465558714181</v>
          </cell>
          <cell r="AP1537">
            <v>37.332653011638357</v>
          </cell>
          <cell r="AQ1537">
            <v>62.772432393031565</v>
          </cell>
          <cell r="AR1537">
            <v>86.671769079378961</v>
          </cell>
          <cell r="AS1537">
            <v>84.723740797434232</v>
          </cell>
          <cell r="AT1537">
            <v>77.421823748086595</v>
          </cell>
          <cell r="AU1537">
            <v>98.602303374881558</v>
          </cell>
          <cell r="AV1537" t="str">
            <v>.</v>
          </cell>
          <cell r="AW1537" t="str">
            <v>.</v>
          </cell>
          <cell r="AX1537">
            <v>83.344267074859687</v>
          </cell>
          <cell r="AY1537">
            <v>73.236934178876027</v>
          </cell>
          <cell r="AZ1537">
            <v>80.366644799183618</v>
          </cell>
          <cell r="BA1537">
            <v>39.627523872002349</v>
          </cell>
          <cell r="BB1537">
            <v>86.952401778555299</v>
          </cell>
          <cell r="BC1537">
            <v>80.109701873314378</v>
          </cell>
          <cell r="BD1537" t="str">
            <v>.</v>
          </cell>
          <cell r="BE1537" t="str">
            <v>.</v>
          </cell>
          <cell r="BF1537">
            <v>66.511505216658662</v>
          </cell>
          <cell r="BG1537">
            <v>45.096520640474274</v>
          </cell>
          <cell r="BH1537">
            <v>69.805652744369127</v>
          </cell>
          <cell r="BI1537">
            <v>82.554364992589356</v>
          </cell>
          <cell r="BJ1537">
            <v>78.764547950530883</v>
          </cell>
          <cell r="BK1537">
            <v>58.583925853770594</v>
          </cell>
          <cell r="BL1537">
            <v>64.043372943438541</v>
          </cell>
          <cell r="BM1537">
            <v>83.710547415992409</v>
          </cell>
          <cell r="BN1537">
            <v>59.0751126874842</v>
          </cell>
          <cell r="BO1537">
            <v>71.167626406200654</v>
          </cell>
          <cell r="BP1537">
            <v>78.696880239084479</v>
          </cell>
          <cell r="BQ1537">
            <v>53.391180925075531</v>
          </cell>
          <cell r="BR1537">
            <v>56.573170858104163</v>
          </cell>
          <cell r="BS1537">
            <v>61.397332167067567</v>
          </cell>
          <cell r="BT1537">
            <v>77.449082173141861</v>
          </cell>
          <cell r="BU1537">
            <v>81.084262701363073</v>
          </cell>
          <cell r="BV1537">
            <v>62.893778233817599</v>
          </cell>
          <cell r="BW1537">
            <v>65.554714970488718</v>
          </cell>
          <cell r="BX1537">
            <v>98.667000000000002</v>
          </cell>
          <cell r="BY1537">
            <v>84.251999999999995</v>
          </cell>
          <cell r="BZ1537">
            <v>74.352000000000004</v>
          </cell>
          <cell r="CA1537">
            <v>100.505</v>
          </cell>
          <cell r="CB1537">
            <v>84.1</v>
          </cell>
          <cell r="CC1537">
            <v>91.330500000000001</v>
          </cell>
          <cell r="CD1537">
            <v>84.186999999999998</v>
          </cell>
          <cell r="CE1537">
            <v>101.187</v>
          </cell>
          <cell r="CF1537">
            <v>68.58</v>
          </cell>
          <cell r="CG1537">
            <v>63.637999999999998</v>
          </cell>
          <cell r="CH1537">
            <v>84.367999999999995</v>
          </cell>
          <cell r="CI1537">
            <v>91.471000000000004</v>
          </cell>
          <cell r="CJ1537">
            <v>76.228999999999999</v>
          </cell>
          <cell r="CK1537">
            <v>68.551000000000002</v>
          </cell>
          <cell r="CL1537">
            <v>79.986999999999995</v>
          </cell>
          <cell r="CM1537">
            <v>95.5642</v>
          </cell>
          <cell r="CN1537">
            <v>84.981999999999999</v>
          </cell>
          <cell r="CO1537">
            <v>77.314999999999998</v>
          </cell>
          <cell r="CP1537">
            <v>85.093999999999994</v>
          </cell>
          <cell r="CQ1537" t="str">
            <v>.</v>
          </cell>
          <cell r="CR1537">
            <v>100.765</v>
          </cell>
          <cell r="CS1537">
            <v>95.819000000000003</v>
          </cell>
          <cell r="CT1537">
            <v>76.89</v>
          </cell>
          <cell r="CU1537" t="str">
            <v>.</v>
          </cell>
          <cell r="CV1537">
            <v>95.840999999999994</v>
          </cell>
          <cell r="CW1537">
            <v>105.408</v>
          </cell>
          <cell r="CX1537">
            <v>84.301545454545462</v>
          </cell>
          <cell r="CY1537">
            <v>106.042</v>
          </cell>
          <cell r="CZ1537">
            <v>96.623999999999995</v>
          </cell>
          <cell r="DA1537">
            <v>99.367000000000004</v>
          </cell>
          <cell r="DB1537">
            <v>79.361000000000004</v>
          </cell>
          <cell r="DC1537">
            <v>101.648</v>
          </cell>
          <cell r="DD1537" t="str">
            <v>.</v>
          </cell>
          <cell r="DE1537">
            <v>89.347999999999999</v>
          </cell>
          <cell r="DF1537">
            <v>86.587999999999994</v>
          </cell>
          <cell r="DG1537">
            <v>104.374</v>
          </cell>
          <cell r="DH1537">
            <v>73.920666666666662</v>
          </cell>
          <cell r="DI1537">
            <v>87.881</v>
          </cell>
          <cell r="DJ1537">
            <v>100.996</v>
          </cell>
          <cell r="DK1537">
            <v>99.927000000000007</v>
          </cell>
          <cell r="DL1537">
            <v>95.92</v>
          </cell>
          <cell r="DM1537">
            <v>107.54300000000001</v>
          </cell>
          <cell r="DN1537" t="str">
            <v>.</v>
          </cell>
          <cell r="DO1537" t="str">
            <v>.</v>
          </cell>
          <cell r="DP1537">
            <v>99.17</v>
          </cell>
          <cell r="DQ1537">
            <v>93.623500000000007</v>
          </cell>
          <cell r="DR1537">
            <v>97.536000000000001</v>
          </cell>
          <cell r="DS1537">
            <v>75.180000000000007</v>
          </cell>
          <cell r="DT1537">
            <v>101.15</v>
          </cell>
          <cell r="DU1537">
            <v>97.394999999999996</v>
          </cell>
          <cell r="DV1537" t="str">
            <v>.</v>
          </cell>
          <cell r="DW1537" t="str">
            <v>.</v>
          </cell>
          <cell r="DY1537">
            <v>14</v>
          </cell>
          <cell r="DZ1537">
            <v>32</v>
          </cell>
          <cell r="EA1537">
            <v>41</v>
          </cell>
          <cell r="EB1537">
            <v>10</v>
          </cell>
          <cell r="EC1537">
            <v>34</v>
          </cell>
          <cell r="ED1537">
            <v>24</v>
          </cell>
          <cell r="EE1537">
            <v>33</v>
          </cell>
          <cell r="EF1537">
            <v>6</v>
          </cell>
          <cell r="EG1537">
            <v>43</v>
          </cell>
          <cell r="EH1537">
            <v>45</v>
          </cell>
          <cell r="EI1537">
            <v>30</v>
          </cell>
          <cell r="EJ1537">
            <v>23</v>
          </cell>
          <cell r="EK1537">
            <v>39</v>
          </cell>
          <cell r="EL1537">
            <v>44</v>
          </cell>
          <cell r="EM1537">
            <v>35</v>
          </cell>
          <cell r="EN1537">
            <v>21</v>
          </cell>
          <cell r="EO1537">
            <v>29</v>
          </cell>
          <cell r="EP1537">
            <v>37</v>
          </cell>
          <cell r="EQ1537">
            <v>28</v>
          </cell>
          <cell r="ER1537" t="str">
            <v>.</v>
          </cell>
          <cell r="ES1537">
            <v>9</v>
          </cell>
          <cell r="ET1537">
            <v>20</v>
          </cell>
          <cell r="EU1537">
            <v>38</v>
          </cell>
          <cell r="EV1537" t="str">
            <v>.</v>
          </cell>
          <cell r="EW1537">
            <v>19</v>
          </cell>
          <cell r="EX1537">
            <v>3</v>
          </cell>
          <cell r="EY1537">
            <v>31</v>
          </cell>
          <cell r="EZ1537">
            <v>2</v>
          </cell>
          <cell r="FA1537">
            <v>17</v>
          </cell>
          <cell r="FB1537">
            <v>12</v>
          </cell>
          <cell r="FC1537">
            <v>36</v>
          </cell>
          <cell r="FD1537">
            <v>5</v>
          </cell>
          <cell r="FE1537" t="str">
            <v>.</v>
          </cell>
          <cell r="FF1537">
            <v>25</v>
          </cell>
          <cell r="FG1537">
            <v>27</v>
          </cell>
          <cell r="FH1537">
            <v>4</v>
          </cell>
          <cell r="FI1537">
            <v>42</v>
          </cell>
          <cell r="FJ1537">
            <v>26</v>
          </cell>
          <cell r="FK1537">
            <v>8</v>
          </cell>
          <cell r="FL1537">
            <v>11</v>
          </cell>
          <cell r="FM1537">
            <v>18</v>
          </cell>
          <cell r="FN1537">
            <v>1</v>
          </cell>
          <cell r="FO1537" t="str">
            <v>.</v>
          </cell>
          <cell r="FP1537" t="str">
            <v>.</v>
          </cell>
          <cell r="FQ1537">
            <v>13</v>
          </cell>
          <cell r="FR1537">
            <v>22</v>
          </cell>
          <cell r="FS1537">
            <v>15</v>
          </cell>
          <cell r="FT1537">
            <v>40</v>
          </cell>
          <cell r="FU1537">
            <v>7</v>
          </cell>
          <cell r="FV1537">
            <v>16</v>
          </cell>
          <cell r="FW1537" t="str">
            <v>.</v>
          </cell>
          <cell r="FX1537" t="str">
            <v>.</v>
          </cell>
          <cell r="FY1537">
            <v>89.932853602693612</v>
          </cell>
          <cell r="FZ1537">
            <v>78.18116666666667</v>
          </cell>
          <cell r="GA1537">
            <v>91.740549999999985</v>
          </cell>
          <cell r="GB1537">
            <v>98.736533333333341</v>
          </cell>
          <cell r="GC1537">
            <v>96.656833333333338</v>
          </cell>
          <cell r="GD1537">
            <v>85.582515151515153</v>
          </cell>
          <cell r="GE1537">
            <v>88.578441336441358</v>
          </cell>
          <cell r="GF1537">
            <v>99.371000000000009</v>
          </cell>
          <cell r="GG1537">
            <v>85.852058838383826</v>
          </cell>
          <cell r="GH1537">
            <v>92.487946666666673</v>
          </cell>
          <cell r="GI1537">
            <v>96.619699999999995</v>
          </cell>
          <cell r="GJ1537">
            <v>82.732944444444442</v>
          </cell>
          <cell r="GK1537">
            <v>84.479093240093235</v>
          </cell>
          <cell r="GL1537">
            <v>87.12639999999999</v>
          </cell>
          <cell r="GM1537">
            <v>95.934958333333327</v>
          </cell>
          <cell r="GN1537">
            <v>97.9298</v>
          </cell>
          <cell r="GO1537">
            <v>87.947589743589731</v>
          </cell>
          <cell r="GP1537">
            <v>89.407805387205386</v>
          </cell>
          <cell r="GQ1537" t="str">
            <v>.</v>
          </cell>
          <cell r="GR1537" t="str">
            <v>.</v>
          </cell>
          <cell r="GS1537" t="str">
            <v>.</v>
          </cell>
          <cell r="GT1537" t="str">
            <v>.</v>
          </cell>
          <cell r="GU1537" t="str">
            <v>.</v>
          </cell>
          <cell r="GV1537" t="str">
            <v>.</v>
          </cell>
          <cell r="GW1537" t="str">
            <v>.</v>
          </cell>
          <cell r="GX1537" t="str">
            <v>.</v>
          </cell>
          <cell r="GY1537" t="str">
            <v>.</v>
          </cell>
          <cell r="GZ1537" t="str">
            <v>.</v>
          </cell>
          <cell r="HA1537" t="str">
            <v>.</v>
          </cell>
          <cell r="HB1537" t="str">
            <v>.</v>
          </cell>
          <cell r="HC1537" t="str">
            <v>.</v>
          </cell>
          <cell r="HD1537" t="str">
            <v>.</v>
          </cell>
          <cell r="HE1537" t="str">
            <v>.</v>
          </cell>
          <cell r="HF1537" t="str">
            <v>.</v>
          </cell>
          <cell r="HG1537" t="str">
            <v>.</v>
          </cell>
          <cell r="HH1537" t="str">
            <v>.</v>
          </cell>
        </row>
        <row r="1538">
          <cell r="A1538" t="str">
            <v>72_9</v>
          </cell>
          <cell r="B1538" t="str">
            <v xml:space="preserve">                                                    </v>
          </cell>
          <cell r="C1538">
            <v>2.7343753880510575</v>
          </cell>
          <cell r="D1538">
            <v>99.609371041879214</v>
          </cell>
          <cell r="E1538">
            <v>25.822960082846773</v>
          </cell>
          <cell r="F1538">
            <v>2.7343753880510575</v>
          </cell>
          <cell r="G1538">
            <v>64.192704789133685</v>
          </cell>
          <cell r="H1538">
            <v>71.223951529504802</v>
          </cell>
          <cell r="I1538">
            <v>77.083326296674159</v>
          </cell>
          <cell r="J1538">
            <v>85.286454944354105</v>
          </cell>
          <cell r="K1538">
            <v>93.359367316589072</v>
          </cell>
          <cell r="L1538">
            <v>66.796871352320068</v>
          </cell>
          <cell r="M1538">
            <v>48.567705410015371</v>
          </cell>
          <cell r="N1538">
            <v>78.124996895591551</v>
          </cell>
          <cell r="O1538">
            <v>68.3593722836426</v>
          </cell>
          <cell r="P1538">
            <v>28.385414545320888</v>
          </cell>
          <cell r="Q1538">
            <v>72.786457427880876</v>
          </cell>
          <cell r="R1538">
            <v>75.91145929052594</v>
          </cell>
          <cell r="S1538">
            <v>50.781247982134502</v>
          </cell>
          <cell r="T1538">
            <v>29.557291485576176</v>
          </cell>
          <cell r="U1538">
            <v>14.453124922389788</v>
          </cell>
          <cell r="V1538">
            <v>89.062498447795775</v>
          </cell>
          <cell r="W1538">
            <v>87.760415166202577</v>
          </cell>
          <cell r="X1538">
            <v>86.328125543271483</v>
          </cell>
          <cell r="Y1538">
            <v>56.770829090641776</v>
          </cell>
          <cell r="Z1538">
            <v>78.124996895591551</v>
          </cell>
          <cell r="AA1538">
            <v>71.223951529504802</v>
          </cell>
          <cell r="AB1538">
            <v>67.968743325521814</v>
          </cell>
          <cell r="AC1538">
            <v>72.005209445746374</v>
          </cell>
          <cell r="AD1538">
            <v>63.411456806999176</v>
          </cell>
          <cell r="AE1538">
            <v>60.546872594083446</v>
          </cell>
          <cell r="AF1538">
            <v>59.505206962219603</v>
          </cell>
          <cell r="AG1538">
            <v>24.218749534338734</v>
          </cell>
          <cell r="AH1538">
            <v>93.359367316589072</v>
          </cell>
          <cell r="AI1538">
            <v>95.833327538437544</v>
          </cell>
          <cell r="AJ1538">
            <v>32.031246740371117</v>
          </cell>
          <cell r="AK1538">
            <v>19.531249223897888</v>
          </cell>
          <cell r="AL1538">
            <v>39.192704789133678</v>
          </cell>
          <cell r="AM1538">
            <v>19.010416407965963</v>
          </cell>
          <cell r="AN1538">
            <v>97.265617161368652</v>
          </cell>
          <cell r="AO1538">
            <v>60.026037294624757</v>
          </cell>
          <cell r="AP1538">
            <v>35.807290243812794</v>
          </cell>
          <cell r="AQ1538">
            <v>46.484374146287678</v>
          </cell>
          <cell r="AR1538">
            <v>96.35416283789624</v>
          </cell>
          <cell r="AS1538">
            <v>39.583333747254464</v>
          </cell>
          <cell r="AT1538">
            <v>69.661455565235798</v>
          </cell>
          <cell r="AU1538" t="str">
            <v>.</v>
          </cell>
          <cell r="AV1538">
            <v>70.963538846828982</v>
          </cell>
          <cell r="AW1538">
            <v>33.072917339288502</v>
          </cell>
          <cell r="AX1538">
            <v>45.572914855761738</v>
          </cell>
          <cell r="AY1538">
            <v>40.624999379118307</v>
          </cell>
          <cell r="AZ1538">
            <v>99.609371041879214</v>
          </cell>
          <cell r="BA1538">
            <v>88.932292106457865</v>
          </cell>
          <cell r="BB1538">
            <v>16.796873835846828</v>
          </cell>
          <cell r="BC1538">
            <v>83.984371662760907</v>
          </cell>
          <cell r="BD1538">
            <v>80.078121817981341</v>
          </cell>
          <cell r="BE1538">
            <v>92.44791299311666</v>
          </cell>
          <cell r="BF1538">
            <v>61.583432825363481</v>
          </cell>
          <cell r="BG1538">
            <v>72.544640684056944</v>
          </cell>
          <cell r="BH1538">
            <v>70.182289374578431</v>
          </cell>
          <cell r="BI1538">
            <v>16.12413155208171</v>
          </cell>
          <cell r="BJ1538">
            <v>70.518658902168582</v>
          </cell>
          <cell r="BK1538">
            <v>61.759437463802598</v>
          </cell>
          <cell r="BL1538">
            <v>67.644672995134385</v>
          </cell>
          <cell r="BM1538">
            <v>16.458332878020094</v>
          </cell>
          <cell r="BN1538">
            <v>52.676502683625444</v>
          </cell>
          <cell r="BO1538">
            <v>66.191786643896918</v>
          </cell>
          <cell r="BP1538">
            <v>87.343745933224923</v>
          </cell>
          <cell r="BQ1538">
            <v>70.494789064137564</v>
          </cell>
          <cell r="BR1538">
            <v>63.237844378239146</v>
          </cell>
          <cell r="BS1538">
            <v>64.019096334016467</v>
          </cell>
          <cell r="BT1538">
            <v>72.98176693988772</v>
          </cell>
          <cell r="BU1538">
            <v>49.817705161662694</v>
          </cell>
          <cell r="BV1538">
            <v>73.749996605846746</v>
          </cell>
          <cell r="BW1538">
            <v>57.594083845081386</v>
          </cell>
          <cell r="BX1538">
            <v>14.100000381469727</v>
          </cell>
          <cell r="BY1538">
            <v>61.299999237060547</v>
          </cell>
          <cell r="BZ1538">
            <v>66.699996948242187</v>
          </cell>
          <cell r="CA1538">
            <v>71.199996948242187</v>
          </cell>
          <cell r="CB1538">
            <v>77.5</v>
          </cell>
          <cell r="CC1538">
            <v>83.699996948242187</v>
          </cell>
          <cell r="CD1538">
            <v>63.299999237060547</v>
          </cell>
          <cell r="CE1538">
            <v>49.299999237060547</v>
          </cell>
          <cell r="CF1538">
            <v>72</v>
          </cell>
          <cell r="CG1538">
            <v>64.5</v>
          </cell>
          <cell r="CH1538">
            <v>33.799999237060547</v>
          </cell>
          <cell r="CI1538">
            <v>67.900001525878906</v>
          </cell>
          <cell r="CJ1538">
            <v>70.300003051757813</v>
          </cell>
          <cell r="CK1538">
            <v>51</v>
          </cell>
          <cell r="CL1538">
            <v>34.700000762939453</v>
          </cell>
          <cell r="CM1538">
            <v>23.100000381469727</v>
          </cell>
          <cell r="CN1538">
            <v>80.400001525878906</v>
          </cell>
          <cell r="CO1538">
            <v>79.400001525878906</v>
          </cell>
          <cell r="CP1538">
            <v>78.300003051757812</v>
          </cell>
          <cell r="CQ1538">
            <v>55.599998474121094</v>
          </cell>
          <cell r="CR1538">
            <v>72</v>
          </cell>
          <cell r="CS1538">
            <v>66.699996948242187</v>
          </cell>
          <cell r="CT1538">
            <v>64.199996948242188</v>
          </cell>
          <cell r="CU1538">
            <v>67.300003051757813</v>
          </cell>
          <cell r="CV1538">
            <v>60.700000762939453</v>
          </cell>
          <cell r="CW1538">
            <v>58.5</v>
          </cell>
          <cell r="CX1538">
            <v>57.700000762939453</v>
          </cell>
          <cell r="CY1538">
            <v>30.600000381469727</v>
          </cell>
          <cell r="CZ1538">
            <v>83.699996948242187</v>
          </cell>
          <cell r="DA1538">
            <v>85.599998474121094</v>
          </cell>
          <cell r="DB1538">
            <v>36.599998474121094</v>
          </cell>
          <cell r="DC1538">
            <v>27</v>
          </cell>
          <cell r="DD1538">
            <v>42.099998474121094</v>
          </cell>
          <cell r="DE1538">
            <v>26.600000381469727</v>
          </cell>
          <cell r="DF1538">
            <v>86.699996948242188</v>
          </cell>
          <cell r="DG1538">
            <v>58.099998474121094</v>
          </cell>
          <cell r="DH1538">
            <v>39.5</v>
          </cell>
          <cell r="DI1538">
            <v>47.700000762939453</v>
          </cell>
          <cell r="DJ1538">
            <v>86</v>
          </cell>
          <cell r="DK1538">
            <v>42.400001525878906</v>
          </cell>
          <cell r="DL1538">
            <v>65.5</v>
          </cell>
          <cell r="DM1538" t="str">
            <v>.</v>
          </cell>
          <cell r="DN1538">
            <v>66.5</v>
          </cell>
          <cell r="DO1538">
            <v>37.400001525878906</v>
          </cell>
          <cell r="DP1538">
            <v>47</v>
          </cell>
          <cell r="DQ1538">
            <v>43.200000762939453</v>
          </cell>
          <cell r="DR1538">
            <v>88.5</v>
          </cell>
          <cell r="DS1538">
            <v>80.300003051757813</v>
          </cell>
          <cell r="DT1538">
            <v>24.899999618530273</v>
          </cell>
          <cell r="DU1538">
            <v>76.5</v>
          </cell>
          <cell r="DV1538">
            <v>73.5</v>
          </cell>
          <cell r="DW1538">
            <v>83</v>
          </cell>
          <cell r="DY1538">
            <v>51</v>
          </cell>
          <cell r="DZ1538">
            <v>28</v>
          </cell>
          <cell r="EA1538">
            <v>21</v>
          </cell>
          <cell r="EB1538">
            <v>17</v>
          </cell>
          <cell r="EC1538">
            <v>12</v>
          </cell>
          <cell r="ED1538">
            <v>5</v>
          </cell>
          <cell r="EE1538">
            <v>27</v>
          </cell>
          <cell r="EF1538">
            <v>35</v>
          </cell>
          <cell r="EG1538">
            <v>15</v>
          </cell>
          <cell r="EH1538">
            <v>25</v>
          </cell>
          <cell r="EI1538">
            <v>45</v>
          </cell>
          <cell r="EJ1538">
            <v>19</v>
          </cell>
          <cell r="EK1538">
            <v>18</v>
          </cell>
          <cell r="EL1538">
            <v>34</v>
          </cell>
          <cell r="EM1538">
            <v>44</v>
          </cell>
          <cell r="EN1538">
            <v>50</v>
          </cell>
          <cell r="EO1538">
            <v>8</v>
          </cell>
          <cell r="EP1538">
            <v>10</v>
          </cell>
          <cell r="EQ1538">
            <v>11</v>
          </cell>
          <cell r="ER1538">
            <v>33</v>
          </cell>
          <cell r="ES1538">
            <v>15</v>
          </cell>
          <cell r="ET1538">
            <v>21</v>
          </cell>
          <cell r="EU1538">
            <v>26</v>
          </cell>
          <cell r="EV1538">
            <v>20</v>
          </cell>
          <cell r="EW1538">
            <v>29</v>
          </cell>
          <cell r="EX1538">
            <v>30</v>
          </cell>
          <cell r="EY1538">
            <v>32</v>
          </cell>
          <cell r="EZ1538">
            <v>46</v>
          </cell>
          <cell r="FA1538">
            <v>5</v>
          </cell>
          <cell r="FB1538">
            <v>4</v>
          </cell>
          <cell r="FC1538">
            <v>43</v>
          </cell>
          <cell r="FD1538">
            <v>47</v>
          </cell>
          <cell r="FE1538">
            <v>40</v>
          </cell>
          <cell r="FF1538">
            <v>48</v>
          </cell>
          <cell r="FG1538">
            <v>2</v>
          </cell>
          <cell r="FH1538">
            <v>31</v>
          </cell>
          <cell r="FI1538">
            <v>41</v>
          </cell>
          <cell r="FJ1538">
            <v>36</v>
          </cell>
          <cell r="FK1538">
            <v>3</v>
          </cell>
          <cell r="FL1538">
            <v>39</v>
          </cell>
          <cell r="FM1538">
            <v>24</v>
          </cell>
          <cell r="FN1538" t="str">
            <v>.</v>
          </cell>
          <cell r="FO1538">
            <v>23</v>
          </cell>
          <cell r="FP1538">
            <v>42</v>
          </cell>
          <cell r="FQ1538">
            <v>37</v>
          </cell>
          <cell r="FR1538">
            <v>38</v>
          </cell>
          <cell r="FS1538">
            <v>1</v>
          </cell>
          <cell r="FT1538">
            <v>9</v>
          </cell>
          <cell r="FU1538">
            <v>49</v>
          </cell>
          <cell r="FV1538">
            <v>13</v>
          </cell>
          <cell r="FW1538">
            <v>14</v>
          </cell>
          <cell r="FX1538">
            <v>7</v>
          </cell>
          <cell r="FY1538">
            <v>59.296078289256378</v>
          </cell>
          <cell r="FZ1538">
            <v>67.714286259242471</v>
          </cell>
          <cell r="GA1538">
            <v>65.900000381469724</v>
          </cell>
          <cell r="GB1538">
            <v>24.383333524068195</v>
          </cell>
          <cell r="GC1538">
            <v>66.158332188924149</v>
          </cell>
          <cell r="GD1538">
            <v>59.431249856948853</v>
          </cell>
          <cell r="GE1538">
            <v>63.951110924614802</v>
          </cell>
          <cell r="GF1538">
            <v>24.640000152587891</v>
          </cell>
          <cell r="GG1538">
            <v>52.455555668583621</v>
          </cell>
          <cell r="GH1538">
            <v>62.835294162525848</v>
          </cell>
          <cell r="GI1538">
            <v>79.079999542236322</v>
          </cell>
          <cell r="GJ1538">
            <v>66.140000152587888</v>
          </cell>
          <cell r="GK1538">
            <v>60.566666412353513</v>
          </cell>
          <cell r="GL1538">
            <v>61.166667938232422</v>
          </cell>
          <cell r="GM1538">
            <v>68.049999237060547</v>
          </cell>
          <cell r="GN1538">
            <v>50.259999084472653</v>
          </cell>
          <cell r="GO1538">
            <v>68.639999643961588</v>
          </cell>
          <cell r="GP1538">
            <v>56.232258150654452</v>
          </cell>
          <cell r="GQ1538" t="str">
            <v>.</v>
          </cell>
          <cell r="GR1538" t="str">
            <v>.</v>
          </cell>
          <cell r="GS1538" t="str">
            <v>.</v>
          </cell>
          <cell r="GT1538" t="str">
            <v>.</v>
          </cell>
          <cell r="GU1538" t="str">
            <v>.</v>
          </cell>
          <cell r="GV1538" t="str">
            <v>.</v>
          </cell>
          <cell r="GW1538" t="str">
            <v>.</v>
          </cell>
          <cell r="GX1538" t="str">
            <v>.</v>
          </cell>
          <cell r="GY1538" t="str">
            <v>.</v>
          </cell>
          <cell r="GZ1538" t="str">
            <v>.</v>
          </cell>
          <cell r="HA1538" t="str">
            <v>.</v>
          </cell>
          <cell r="HB1538" t="str">
            <v>.</v>
          </cell>
          <cell r="HC1538" t="str">
            <v>.</v>
          </cell>
          <cell r="HD1538" t="str">
            <v>.</v>
          </cell>
          <cell r="HE1538" t="str">
            <v>.</v>
          </cell>
          <cell r="HF1538" t="str">
            <v>.</v>
          </cell>
          <cell r="HG1538" t="str">
            <v>.</v>
          </cell>
          <cell r="HH1538" t="str">
            <v>.</v>
          </cell>
        </row>
        <row r="1539">
          <cell r="A1539" t="str">
            <v>73_9</v>
          </cell>
          <cell r="B1539" t="str">
            <v xml:space="preserve">e       e       e                  e   e e  e  e    </v>
          </cell>
          <cell r="C1539">
            <v>1.0000000000000042</v>
          </cell>
          <cell r="D1539">
            <v>95.142857142857153</v>
          </cell>
          <cell r="E1539">
            <v>21.517750341483971</v>
          </cell>
          <cell r="F1539">
            <v>57.142857142857146</v>
          </cell>
          <cell r="G1539">
            <v>57.142857142857146</v>
          </cell>
          <cell r="H1539">
            <v>66.571428571428584</v>
          </cell>
          <cell r="I1539">
            <v>85.714285714285722</v>
          </cell>
          <cell r="J1539">
            <v>56.857142857142868</v>
          </cell>
          <cell r="K1539">
            <v>38.000000000000007</v>
          </cell>
          <cell r="L1539">
            <v>66.571428571428584</v>
          </cell>
          <cell r="M1539">
            <v>95.142857142857153</v>
          </cell>
          <cell r="N1539">
            <v>1.0000000000000042</v>
          </cell>
          <cell r="O1539">
            <v>9.4285714285714306</v>
          </cell>
          <cell r="P1539">
            <v>47.714285714285715</v>
          </cell>
          <cell r="Q1539">
            <v>57.142857142857146</v>
          </cell>
          <cell r="R1539">
            <v>57.142857142857146</v>
          </cell>
          <cell r="S1539">
            <v>9.4285714285714306</v>
          </cell>
          <cell r="T1539">
            <v>47.714285714285715</v>
          </cell>
          <cell r="U1539">
            <v>62</v>
          </cell>
          <cell r="V1539">
            <v>39.428571428571431</v>
          </cell>
          <cell r="W1539">
            <v>57.142857142857146</v>
          </cell>
          <cell r="X1539">
            <v>47.714285714285715</v>
          </cell>
          <cell r="Y1539">
            <v>57.142857142857146</v>
          </cell>
          <cell r="Z1539">
            <v>73.428571428571445</v>
          </cell>
          <cell r="AA1539">
            <v>71.428571428571431</v>
          </cell>
          <cell r="AB1539">
            <v>47.714285714285715</v>
          </cell>
          <cell r="AC1539">
            <v>66.571428571428584</v>
          </cell>
          <cell r="AD1539">
            <v>66.571428571428584</v>
          </cell>
          <cell r="AE1539">
            <v>85.714285714285722</v>
          </cell>
          <cell r="AF1539">
            <v>28.571428571428573</v>
          </cell>
          <cell r="AG1539" t="str">
            <v>.</v>
          </cell>
          <cell r="AH1539">
            <v>38.000000000000007</v>
          </cell>
          <cell r="AI1539">
            <v>66.571428571428584</v>
          </cell>
          <cell r="AJ1539">
            <v>37.142857142857139</v>
          </cell>
          <cell r="AK1539">
            <v>66.571428571428584</v>
          </cell>
          <cell r="AL1539">
            <v>95.142857142857153</v>
          </cell>
          <cell r="AM1539">
            <v>42.857142857142861</v>
          </cell>
          <cell r="AN1539">
            <v>47.714285714285715</v>
          </cell>
          <cell r="AO1539">
            <v>64.285714285714292</v>
          </cell>
          <cell r="AP1539">
            <v>66.571428571428584</v>
          </cell>
          <cell r="AQ1539">
            <v>30.571428571428569</v>
          </cell>
          <cell r="AR1539">
            <v>85.714285714285722</v>
          </cell>
          <cell r="AS1539">
            <v>47.142857142857146</v>
          </cell>
          <cell r="AT1539">
            <v>42.857142857142861</v>
          </cell>
          <cell r="AU1539">
            <v>73.142857142857167</v>
          </cell>
          <cell r="AV1539">
            <v>47.714285714285715</v>
          </cell>
          <cell r="AW1539" t="str">
            <v>.</v>
          </cell>
          <cell r="AX1539">
            <v>80.357142857142861</v>
          </cell>
          <cell r="AY1539">
            <v>66.571428571428584</v>
          </cell>
          <cell r="AZ1539">
            <v>85.714285714285722</v>
          </cell>
          <cell r="BA1539">
            <v>20.571428571428566</v>
          </cell>
          <cell r="BB1539">
            <v>57.142857142857146</v>
          </cell>
          <cell r="BC1539">
            <v>85.714285714285722</v>
          </cell>
          <cell r="BD1539">
            <v>38.000000000000007</v>
          </cell>
          <cell r="BE1539">
            <v>38.000000000000007</v>
          </cell>
          <cell r="BF1539">
            <v>55.604285714285723</v>
          </cell>
          <cell r="BG1539">
            <v>41.122448979591844</v>
          </cell>
          <cell r="BH1539">
            <v>63.514285714285734</v>
          </cell>
          <cell r="BI1539">
            <v>57.142857142857146</v>
          </cell>
          <cell r="BJ1539">
            <v>63.601190476190489</v>
          </cell>
          <cell r="BK1539">
            <v>50.517857142857139</v>
          </cell>
          <cell r="BL1539">
            <v>55.43333333333333</v>
          </cell>
          <cell r="BM1539">
            <v>55.928571428571431</v>
          </cell>
          <cell r="BN1539">
            <v>46.851428571428578</v>
          </cell>
          <cell r="BO1539">
            <v>59.462184873949568</v>
          </cell>
          <cell r="BP1539">
            <v>72.342857142857142</v>
          </cell>
          <cell r="BQ1539">
            <v>43.01428571428572</v>
          </cell>
          <cell r="BR1539">
            <v>50.74285714285714</v>
          </cell>
          <cell r="BS1539">
            <v>60.971428571428575</v>
          </cell>
          <cell r="BT1539">
            <v>65.280952380952385</v>
          </cell>
          <cell r="BU1539">
            <v>66.047619047619051</v>
          </cell>
          <cell r="BV1539">
            <v>53.914285714285704</v>
          </cell>
          <cell r="BW1539">
            <v>54.317733990147794</v>
          </cell>
          <cell r="BX1539">
            <v>4</v>
          </cell>
          <cell r="BY1539">
            <v>4</v>
          </cell>
          <cell r="BZ1539">
            <v>4.33</v>
          </cell>
          <cell r="CA1539">
            <v>5</v>
          </cell>
          <cell r="CB1539">
            <v>3.99</v>
          </cell>
          <cell r="CC1539">
            <v>3.33</v>
          </cell>
          <cell r="CD1539">
            <v>4.33</v>
          </cell>
          <cell r="CE1539">
            <v>5.33</v>
          </cell>
          <cell r="CF1539">
            <v>2.0350000000000001</v>
          </cell>
          <cell r="CG1539">
            <v>2.33</v>
          </cell>
          <cell r="CH1539">
            <v>3.67</v>
          </cell>
          <cell r="CI1539">
            <v>4</v>
          </cell>
          <cell r="CJ1539">
            <v>4</v>
          </cell>
          <cell r="CK1539">
            <v>2.33</v>
          </cell>
          <cell r="CL1539">
            <v>3.67</v>
          </cell>
          <cell r="CM1539">
            <v>4.17</v>
          </cell>
          <cell r="CN1539">
            <v>3.38</v>
          </cell>
          <cell r="CO1539">
            <v>4</v>
          </cell>
          <cell r="CP1539">
            <v>3.67</v>
          </cell>
          <cell r="CQ1539">
            <v>4</v>
          </cell>
          <cell r="CR1539">
            <v>4.57</v>
          </cell>
          <cell r="CS1539">
            <v>4.5</v>
          </cell>
          <cell r="CT1539">
            <v>3.67</v>
          </cell>
          <cell r="CU1539">
            <v>4.33</v>
          </cell>
          <cell r="CV1539">
            <v>4.33</v>
          </cell>
          <cell r="CW1539">
            <v>5</v>
          </cell>
          <cell r="CX1539">
            <v>3</v>
          </cell>
          <cell r="CY1539" t="str">
            <v>.</v>
          </cell>
          <cell r="CZ1539">
            <v>3.33</v>
          </cell>
          <cell r="DA1539">
            <v>4.33</v>
          </cell>
          <cell r="DB1539">
            <v>3.3</v>
          </cell>
          <cell r="DC1539">
            <v>4.33</v>
          </cell>
          <cell r="DD1539">
            <v>5.33</v>
          </cell>
          <cell r="DE1539">
            <v>3.5</v>
          </cell>
          <cell r="DF1539">
            <v>3.67</v>
          </cell>
          <cell r="DG1539">
            <v>4.25</v>
          </cell>
          <cell r="DH1539">
            <v>4.33</v>
          </cell>
          <cell r="DI1539">
            <v>3.07</v>
          </cell>
          <cell r="DJ1539">
            <v>5</v>
          </cell>
          <cell r="DK1539">
            <v>3.65</v>
          </cell>
          <cell r="DL1539">
            <v>3.5</v>
          </cell>
          <cell r="DM1539">
            <v>4.5600000000000005</v>
          </cell>
          <cell r="DN1539">
            <v>3.67</v>
          </cell>
          <cell r="DO1539" t="str">
            <v>.</v>
          </cell>
          <cell r="DP1539">
            <v>4.8125</v>
          </cell>
          <cell r="DQ1539">
            <v>4.33</v>
          </cell>
          <cell r="DR1539">
            <v>5</v>
          </cell>
          <cell r="DS1539">
            <v>2.7199999999999998</v>
          </cell>
          <cell r="DT1539">
            <v>4</v>
          </cell>
          <cell r="DU1539">
            <v>5</v>
          </cell>
          <cell r="DV1539">
            <v>3.33</v>
          </cell>
          <cell r="DW1539">
            <v>3.33</v>
          </cell>
          <cell r="DY1539">
            <v>22</v>
          </cell>
          <cell r="DZ1539">
            <v>22</v>
          </cell>
          <cell r="EA1539">
            <v>12</v>
          </cell>
          <cell r="EB1539">
            <v>3</v>
          </cell>
          <cell r="EC1539">
            <v>29</v>
          </cell>
          <cell r="ED1539">
            <v>40</v>
          </cell>
          <cell r="EE1539">
            <v>12</v>
          </cell>
          <cell r="EF1539">
            <v>1</v>
          </cell>
          <cell r="EG1539">
            <v>50</v>
          </cell>
          <cell r="EH1539">
            <v>48</v>
          </cell>
          <cell r="EI1539">
            <v>30</v>
          </cell>
          <cell r="EJ1539">
            <v>22</v>
          </cell>
          <cell r="EK1539">
            <v>22</v>
          </cell>
          <cell r="EL1539">
            <v>48</v>
          </cell>
          <cell r="EM1539">
            <v>30</v>
          </cell>
          <cell r="EN1539">
            <v>21</v>
          </cell>
          <cell r="EO1539">
            <v>39</v>
          </cell>
          <cell r="EP1539">
            <v>22</v>
          </cell>
          <cell r="EQ1539">
            <v>30</v>
          </cell>
          <cell r="ER1539">
            <v>22</v>
          </cell>
          <cell r="ES1539">
            <v>9</v>
          </cell>
          <cell r="ET1539">
            <v>11</v>
          </cell>
          <cell r="EU1539">
            <v>30</v>
          </cell>
          <cell r="EV1539">
            <v>12</v>
          </cell>
          <cell r="EW1539">
            <v>12</v>
          </cell>
          <cell r="EX1539">
            <v>3</v>
          </cell>
          <cell r="EY1539">
            <v>46</v>
          </cell>
          <cell r="EZ1539" t="str">
            <v>.</v>
          </cell>
          <cell r="FA1539">
            <v>40</v>
          </cell>
          <cell r="FB1539">
            <v>12</v>
          </cell>
          <cell r="FC1539">
            <v>44</v>
          </cell>
          <cell r="FD1539">
            <v>12</v>
          </cell>
          <cell r="FE1539">
            <v>1</v>
          </cell>
          <cell r="FF1539">
            <v>37</v>
          </cell>
          <cell r="FG1539">
            <v>30</v>
          </cell>
          <cell r="FH1539">
            <v>20</v>
          </cell>
          <cell r="FI1539">
            <v>12</v>
          </cell>
          <cell r="FJ1539">
            <v>45</v>
          </cell>
          <cell r="FK1539">
            <v>3</v>
          </cell>
          <cell r="FL1539">
            <v>36</v>
          </cell>
          <cell r="FM1539">
            <v>37</v>
          </cell>
          <cell r="FN1539">
            <v>10</v>
          </cell>
          <cell r="FO1539">
            <v>30</v>
          </cell>
          <cell r="FP1539" t="str">
            <v>.</v>
          </cell>
          <cell r="FQ1539">
            <v>8</v>
          </cell>
          <cell r="FR1539">
            <v>12</v>
          </cell>
          <cell r="FS1539">
            <v>3</v>
          </cell>
          <cell r="FT1539">
            <v>47</v>
          </cell>
          <cell r="FU1539">
            <v>22</v>
          </cell>
          <cell r="FV1539">
            <v>3</v>
          </cell>
          <cell r="FW1539">
            <v>40</v>
          </cell>
          <cell r="FX1539">
            <v>40</v>
          </cell>
          <cell r="FY1539">
            <v>3.9461500000000007</v>
          </cell>
          <cell r="FZ1539">
            <v>3.4392857142857141</v>
          </cell>
          <cell r="GA1539">
            <v>4.2230000000000008</v>
          </cell>
          <cell r="GB1539">
            <v>4</v>
          </cell>
          <cell r="GC1539">
            <v>4.2260416666666663</v>
          </cell>
          <cell r="GD1539">
            <v>3.7681249999999995</v>
          </cell>
          <cell r="GE1539">
            <v>3.9401666666666673</v>
          </cell>
          <cell r="GF1539">
            <v>3.9575</v>
          </cell>
          <cell r="GG1539">
            <v>3.6398000000000001</v>
          </cell>
          <cell r="GH1539">
            <v>4.0811764705882352</v>
          </cell>
          <cell r="GI1539">
            <v>4.532</v>
          </cell>
          <cell r="GJ1539">
            <v>3.5055000000000001</v>
          </cell>
          <cell r="GK1539">
            <v>3.7759999999999994</v>
          </cell>
          <cell r="GL1539">
            <v>4.1340000000000003</v>
          </cell>
          <cell r="GM1539">
            <v>4.2848333333333333</v>
          </cell>
          <cell r="GN1539">
            <v>4.3116666666666665</v>
          </cell>
          <cell r="GO1539">
            <v>3.8869999999999996</v>
          </cell>
          <cell r="GP1539">
            <v>3.9011206896551727</v>
          </cell>
          <cell r="GQ1539" t="str">
            <v>.</v>
          </cell>
          <cell r="GR1539" t="str">
            <v>.</v>
          </cell>
          <cell r="GS1539" t="str">
            <v>.</v>
          </cell>
          <cell r="GT1539" t="str">
            <v>.</v>
          </cell>
          <cell r="GU1539" t="str">
            <v>.</v>
          </cell>
          <cell r="GV1539" t="str">
            <v>.</v>
          </cell>
          <cell r="GW1539" t="str">
            <v>.</v>
          </cell>
          <cell r="GX1539" t="str">
            <v>.</v>
          </cell>
          <cell r="GY1539" t="str">
            <v>.</v>
          </cell>
          <cell r="GZ1539" t="str">
            <v>.</v>
          </cell>
          <cell r="HA1539" t="str">
            <v>.</v>
          </cell>
          <cell r="HB1539" t="str">
            <v>.</v>
          </cell>
          <cell r="HC1539" t="str">
            <v>.</v>
          </cell>
          <cell r="HD1539" t="str">
            <v>.</v>
          </cell>
          <cell r="HE1539" t="str">
            <v>.</v>
          </cell>
          <cell r="HF1539" t="str">
            <v>.</v>
          </cell>
          <cell r="HG1539" t="str">
            <v>.</v>
          </cell>
          <cell r="HH1539" t="str">
            <v>.</v>
          </cell>
        </row>
        <row r="1540">
          <cell r="A1540" t="str">
            <v>74_9</v>
          </cell>
          <cell r="B1540" t="str">
            <v xml:space="preserve">                      e                             </v>
          </cell>
          <cell r="C1540">
            <v>3.1971580817051506</v>
          </cell>
          <cell r="D1540">
            <v>100</v>
          </cell>
          <cell r="E1540">
            <v>18.310156024656067</v>
          </cell>
          <cell r="F1540">
            <v>13.676731793960924</v>
          </cell>
          <cell r="G1540">
            <v>66.252220248667854</v>
          </cell>
          <cell r="H1540">
            <v>19.182948490230906</v>
          </cell>
          <cell r="I1540">
            <v>19.715808170515096</v>
          </cell>
          <cell r="J1540">
            <v>27.175843694493782</v>
          </cell>
          <cell r="K1540">
            <v>54.174067495559505</v>
          </cell>
          <cell r="L1540">
            <v>24.689165186500894</v>
          </cell>
          <cell r="M1540">
            <v>32.149200710479569</v>
          </cell>
          <cell r="N1540">
            <v>18.650088809946716</v>
          </cell>
          <cell r="O1540">
            <v>9.2362344582593252</v>
          </cell>
          <cell r="P1540">
            <v>5.3285968028419184</v>
          </cell>
          <cell r="Q1540">
            <v>12.966252220248668</v>
          </cell>
          <cell r="R1540">
            <v>14.920071047957371</v>
          </cell>
          <cell r="S1540">
            <v>15.808170515097691</v>
          </cell>
          <cell r="T1540">
            <v>24.511545293072825</v>
          </cell>
          <cell r="U1540">
            <v>3.1971580817051506</v>
          </cell>
          <cell r="V1540">
            <v>10.657193605683837</v>
          </cell>
          <cell r="W1540">
            <v>39.076376554174068</v>
          </cell>
          <cell r="X1540">
            <v>38.898756660746002</v>
          </cell>
          <cell r="Y1540">
            <v>29.662522202486677</v>
          </cell>
          <cell r="Z1540">
            <v>16.696269982238011</v>
          </cell>
          <cell r="AA1540">
            <v>14.031971580817052</v>
          </cell>
          <cell r="AB1540">
            <v>34.280639431616343</v>
          </cell>
          <cell r="AC1540">
            <v>17.761989342806395</v>
          </cell>
          <cell r="AD1540">
            <v>17.406749555950267</v>
          </cell>
          <cell r="AE1540">
            <v>44.40497335701599</v>
          </cell>
          <cell r="AF1540">
            <v>22.202486678507995</v>
          </cell>
          <cell r="AG1540">
            <v>13.676731793960924</v>
          </cell>
          <cell r="AH1540">
            <v>14.031971580817052</v>
          </cell>
          <cell r="AI1540">
            <v>23.090586145648313</v>
          </cell>
          <cell r="AJ1540">
            <v>18.117229129662523</v>
          </cell>
          <cell r="AK1540">
            <v>39.253996447602134</v>
          </cell>
          <cell r="AL1540">
            <v>30.373001776198937</v>
          </cell>
          <cell r="AM1540">
            <v>18.650088809946716</v>
          </cell>
          <cell r="AN1540">
            <v>61.811722912966246</v>
          </cell>
          <cell r="AO1540">
            <v>47.779751332149203</v>
          </cell>
          <cell r="AP1540">
            <v>22.024866785079929</v>
          </cell>
          <cell r="AQ1540">
            <v>12.433392539964478</v>
          </cell>
          <cell r="AR1540">
            <v>100</v>
          </cell>
          <cell r="AS1540">
            <v>12.966252220248668</v>
          </cell>
          <cell r="AT1540">
            <v>39.076376554174068</v>
          </cell>
          <cell r="AU1540">
            <v>41.740674955595026</v>
          </cell>
          <cell r="AV1540">
            <v>23.445825932504444</v>
          </cell>
          <cell r="AW1540">
            <v>14.564831261101245</v>
          </cell>
          <cell r="AX1540">
            <v>58.614564831261106</v>
          </cell>
          <cell r="AY1540">
            <v>24.511545293072825</v>
          </cell>
          <cell r="AZ1540">
            <v>53.99644760213144</v>
          </cell>
          <cell r="BA1540">
            <v>19.715808170515096</v>
          </cell>
          <cell r="BB1540">
            <v>40.49733570159858</v>
          </cell>
          <cell r="BC1540">
            <v>54.52930728241563</v>
          </cell>
          <cell r="BD1540">
            <v>26.99822380106572</v>
          </cell>
          <cell r="BE1540">
            <v>26.99822380106572</v>
          </cell>
          <cell r="BF1540">
            <v>28.569476704467828</v>
          </cell>
          <cell r="BG1540">
            <v>17.254503933011929</v>
          </cell>
          <cell r="BH1540">
            <v>40.384304860326168</v>
          </cell>
          <cell r="BI1540">
            <v>21.492007104795736</v>
          </cell>
          <cell r="BJ1540">
            <v>37.048549437536998</v>
          </cell>
          <cell r="BK1540">
            <v>21.691829484902311</v>
          </cell>
          <cell r="BL1540">
            <v>29.492624913120707</v>
          </cell>
          <cell r="BM1540">
            <v>25.150976909413856</v>
          </cell>
          <cell r="BN1540">
            <v>20.702585356226567</v>
          </cell>
          <cell r="BO1540">
            <v>30.747977106769287</v>
          </cell>
          <cell r="BP1540">
            <v>56.021314387211376</v>
          </cell>
          <cell r="BQ1540">
            <v>25.417406749555951</v>
          </cell>
          <cell r="BR1540">
            <v>22.273534635879219</v>
          </cell>
          <cell r="BS1540">
            <v>31.497927767910003</v>
          </cell>
          <cell r="BT1540">
            <v>37.015985790408521</v>
          </cell>
          <cell r="BU1540">
            <v>22.764949674363532</v>
          </cell>
          <cell r="BV1540">
            <v>33.901716992303129</v>
          </cell>
          <cell r="BW1540">
            <v>27.112817280696731</v>
          </cell>
          <cell r="BX1540">
            <v>7.7</v>
          </cell>
          <cell r="BY1540">
            <v>37.299999999999997</v>
          </cell>
          <cell r="BZ1540">
            <v>10.8</v>
          </cell>
          <cell r="CA1540">
            <v>11.1</v>
          </cell>
          <cell r="CB1540">
            <v>15.299999999999999</v>
          </cell>
          <cell r="CC1540">
            <v>30.5</v>
          </cell>
          <cell r="CD1540">
            <v>13.900000000000002</v>
          </cell>
          <cell r="CE1540">
            <v>18.099999999999998</v>
          </cell>
          <cell r="CF1540">
            <v>10.5</v>
          </cell>
          <cell r="CG1540">
            <v>5.2</v>
          </cell>
          <cell r="CH1540">
            <v>3</v>
          </cell>
          <cell r="CI1540">
            <v>7.3</v>
          </cell>
          <cell r="CJ1540">
            <v>8.4</v>
          </cell>
          <cell r="CK1540">
            <v>8.9</v>
          </cell>
          <cell r="CL1540">
            <v>13.8</v>
          </cell>
          <cell r="CM1540">
            <v>1.7999999999999998</v>
          </cell>
          <cell r="CN1540">
            <v>6</v>
          </cell>
          <cell r="CO1540">
            <v>22</v>
          </cell>
          <cell r="CP1540">
            <v>21.9</v>
          </cell>
          <cell r="CQ1540">
            <v>16.7</v>
          </cell>
          <cell r="CR1540">
            <v>9.4</v>
          </cell>
          <cell r="CS1540">
            <v>7.9</v>
          </cell>
          <cell r="CT1540">
            <v>19.3</v>
          </cell>
          <cell r="CU1540">
            <v>10</v>
          </cell>
          <cell r="CV1540">
            <v>9.8000000000000007</v>
          </cell>
          <cell r="CW1540">
            <v>25</v>
          </cell>
          <cell r="CX1540">
            <v>12.5</v>
          </cell>
          <cell r="CY1540">
            <v>7.7</v>
          </cell>
          <cell r="CZ1540">
            <v>7.9</v>
          </cell>
          <cell r="DA1540">
            <v>13</v>
          </cell>
          <cell r="DB1540">
            <v>10.199999999999999</v>
          </cell>
          <cell r="DC1540">
            <v>22.1</v>
          </cell>
          <cell r="DD1540">
            <v>17.100000000000001</v>
          </cell>
          <cell r="DE1540">
            <v>10.5</v>
          </cell>
          <cell r="DF1540">
            <v>34.799999999999997</v>
          </cell>
          <cell r="DG1540">
            <v>26.900000000000002</v>
          </cell>
          <cell r="DH1540">
            <v>12.4</v>
          </cell>
          <cell r="DI1540">
            <v>7.0000000000000009</v>
          </cell>
          <cell r="DJ1540">
            <v>56.3</v>
          </cell>
          <cell r="DK1540">
            <v>7.3</v>
          </cell>
          <cell r="DL1540">
            <v>22</v>
          </cell>
          <cell r="DM1540">
            <v>23.5</v>
          </cell>
          <cell r="DN1540">
            <v>13.200000000000001</v>
          </cell>
          <cell r="DO1540">
            <v>8.2000000000000011</v>
          </cell>
          <cell r="DP1540">
            <v>33</v>
          </cell>
          <cell r="DQ1540">
            <v>13.8</v>
          </cell>
          <cell r="DR1540">
            <v>30.4</v>
          </cell>
          <cell r="DS1540">
            <v>11.1</v>
          </cell>
          <cell r="DT1540">
            <v>22.8</v>
          </cell>
          <cell r="DU1540">
            <v>30.7</v>
          </cell>
          <cell r="DV1540">
            <v>15.2</v>
          </cell>
          <cell r="DW1540">
            <v>15.2</v>
          </cell>
          <cell r="DY1540">
            <v>44</v>
          </cell>
          <cell r="DZ1540">
            <v>2</v>
          </cell>
          <cell r="EA1540">
            <v>32</v>
          </cell>
          <cell r="EB1540">
            <v>30</v>
          </cell>
          <cell r="EC1540">
            <v>20</v>
          </cell>
          <cell r="ED1540">
            <v>6</v>
          </cell>
          <cell r="EE1540">
            <v>23</v>
          </cell>
          <cell r="EF1540">
            <v>17</v>
          </cell>
          <cell r="EG1540">
            <v>33</v>
          </cell>
          <cell r="EH1540">
            <v>50</v>
          </cell>
          <cell r="EI1540">
            <v>51</v>
          </cell>
          <cell r="EJ1540">
            <v>46</v>
          </cell>
          <cell r="EK1540">
            <v>40</v>
          </cell>
          <cell r="EL1540">
            <v>39</v>
          </cell>
          <cell r="EM1540">
            <v>24</v>
          </cell>
          <cell r="EN1540">
            <v>52</v>
          </cell>
          <cell r="EO1540">
            <v>49</v>
          </cell>
          <cell r="EP1540">
            <v>13</v>
          </cell>
          <cell r="EQ1540">
            <v>15</v>
          </cell>
          <cell r="ER1540">
            <v>19</v>
          </cell>
          <cell r="ES1540">
            <v>38</v>
          </cell>
          <cell r="ET1540">
            <v>42</v>
          </cell>
          <cell r="EU1540">
            <v>16</v>
          </cell>
          <cell r="EV1540">
            <v>36</v>
          </cell>
          <cell r="EW1540">
            <v>37</v>
          </cell>
          <cell r="EX1540">
            <v>9</v>
          </cell>
          <cell r="EY1540">
            <v>28</v>
          </cell>
          <cell r="EZ1540">
            <v>44</v>
          </cell>
          <cell r="FA1540">
            <v>42</v>
          </cell>
          <cell r="FB1540">
            <v>27</v>
          </cell>
          <cell r="FC1540">
            <v>35</v>
          </cell>
          <cell r="FD1540">
            <v>12</v>
          </cell>
          <cell r="FE1540">
            <v>18</v>
          </cell>
          <cell r="FF1540">
            <v>33</v>
          </cell>
          <cell r="FG1540">
            <v>3</v>
          </cell>
          <cell r="FH1540">
            <v>8</v>
          </cell>
          <cell r="FI1540">
            <v>29</v>
          </cell>
          <cell r="FJ1540">
            <v>48</v>
          </cell>
          <cell r="FK1540">
            <v>1</v>
          </cell>
          <cell r="FL1540">
            <v>46</v>
          </cell>
          <cell r="FM1540">
            <v>13</v>
          </cell>
          <cell r="FN1540">
            <v>10</v>
          </cell>
          <cell r="FO1540">
            <v>26</v>
          </cell>
          <cell r="FP1540">
            <v>41</v>
          </cell>
          <cell r="FQ1540">
            <v>4</v>
          </cell>
          <cell r="FR1540">
            <v>24</v>
          </cell>
          <cell r="FS1540">
            <v>7</v>
          </cell>
          <cell r="FT1540">
            <v>30</v>
          </cell>
          <cell r="FU1540">
            <v>11</v>
          </cell>
          <cell r="FV1540">
            <v>5</v>
          </cell>
          <cell r="FW1540">
            <v>21</v>
          </cell>
          <cell r="FX1540">
            <v>21</v>
          </cell>
          <cell r="FY1540">
            <v>16.084615384615386</v>
          </cell>
          <cell r="FZ1540">
            <v>9.7142857142857135</v>
          </cell>
          <cell r="GA1540">
            <v>22.736363636363635</v>
          </cell>
          <cell r="GB1540">
            <v>12.1</v>
          </cell>
          <cell r="GC1540">
            <v>20.858333333333331</v>
          </cell>
          <cell r="GD1540">
            <v>12.2125</v>
          </cell>
          <cell r="GE1540">
            <v>16.604347826086958</v>
          </cell>
          <cell r="GF1540">
            <v>14.16</v>
          </cell>
          <cell r="GG1540">
            <v>11.655555555555555</v>
          </cell>
          <cell r="GH1540">
            <v>17.31111111111111</v>
          </cell>
          <cell r="GI1540">
            <v>31.54</v>
          </cell>
          <cell r="GJ1540">
            <v>14.310000000000002</v>
          </cell>
          <cell r="GK1540">
            <v>12.54</v>
          </cell>
          <cell r="GL1540">
            <v>17.733333333333334</v>
          </cell>
          <cell r="GM1540">
            <v>20.84</v>
          </cell>
          <cell r="GN1540">
            <v>12.816666666666668</v>
          </cell>
          <cell r="GO1540">
            <v>19.086666666666662</v>
          </cell>
          <cell r="GP1540">
            <v>15.264516129032257</v>
          </cell>
          <cell r="GQ1540" t="str">
            <v>.</v>
          </cell>
          <cell r="GR1540" t="str">
            <v>.</v>
          </cell>
          <cell r="GS1540" t="str">
            <v>.</v>
          </cell>
          <cell r="GT1540" t="str">
            <v>.</v>
          </cell>
          <cell r="GU1540" t="str">
            <v>.</v>
          </cell>
          <cell r="GV1540" t="str">
            <v>.</v>
          </cell>
          <cell r="GW1540" t="str">
            <v>.</v>
          </cell>
          <cell r="GX1540" t="str">
            <v>.</v>
          </cell>
          <cell r="GY1540" t="str">
            <v>.</v>
          </cell>
          <cell r="GZ1540" t="str">
            <v>.</v>
          </cell>
          <cell r="HA1540" t="str">
            <v>.</v>
          </cell>
          <cell r="HB1540" t="str">
            <v>.</v>
          </cell>
          <cell r="HC1540" t="str">
            <v>.</v>
          </cell>
          <cell r="HD1540" t="str">
            <v>.</v>
          </cell>
          <cell r="HE1540" t="str">
            <v>.</v>
          </cell>
          <cell r="HF1540" t="str">
            <v>.</v>
          </cell>
          <cell r="HG1540" t="str">
            <v>.</v>
          </cell>
          <cell r="HH1540" t="str">
            <v>.</v>
          </cell>
        </row>
        <row r="1541">
          <cell r="A1541" t="str">
            <v>75_9</v>
          </cell>
          <cell r="B1541" t="str">
            <v xml:space="preserve"> </v>
          </cell>
          <cell r="C1541">
            <v>33.333333333333336</v>
          </cell>
          <cell r="D1541">
            <v>83.333333333333343</v>
          </cell>
          <cell r="E1541">
            <v>14.529663145135572</v>
          </cell>
          <cell r="F1541">
            <v>66.666666666666671</v>
          </cell>
          <cell r="G1541">
            <v>33.333333333333336</v>
          </cell>
          <cell r="H1541">
            <v>33.333333333333336</v>
          </cell>
          <cell r="I1541">
            <v>66.666666666666671</v>
          </cell>
          <cell r="J1541">
            <v>50</v>
          </cell>
          <cell r="K1541">
            <v>66.666666666666671</v>
          </cell>
          <cell r="L1541">
            <v>33.333333333333336</v>
          </cell>
          <cell r="M1541">
            <v>66.666666666666671</v>
          </cell>
          <cell r="N1541">
            <v>50</v>
          </cell>
          <cell r="O1541">
            <v>33.333333333333336</v>
          </cell>
          <cell r="P1541">
            <v>33.333333333333336</v>
          </cell>
          <cell r="Q1541">
            <v>50</v>
          </cell>
          <cell r="R1541">
            <v>33.333333333333336</v>
          </cell>
          <cell r="S1541">
            <v>50</v>
          </cell>
          <cell r="T1541">
            <v>50</v>
          </cell>
          <cell r="U1541">
            <v>33.333333333333336</v>
          </cell>
          <cell r="V1541">
            <v>50</v>
          </cell>
          <cell r="W1541">
            <v>50</v>
          </cell>
          <cell r="X1541">
            <v>33.333333333333336</v>
          </cell>
          <cell r="Y1541">
            <v>50</v>
          </cell>
          <cell r="Z1541">
            <v>50</v>
          </cell>
          <cell r="AA1541">
            <v>50</v>
          </cell>
          <cell r="AB1541">
            <v>50</v>
          </cell>
          <cell r="AC1541">
            <v>33.333333333333336</v>
          </cell>
          <cell r="AD1541">
            <v>50</v>
          </cell>
          <cell r="AE1541">
            <v>83.333333333333343</v>
          </cell>
          <cell r="AF1541">
            <v>83.333333333333343</v>
          </cell>
          <cell r="AG1541">
            <v>66.666666666666671</v>
          </cell>
          <cell r="AH1541">
            <v>50</v>
          </cell>
          <cell r="AI1541">
            <v>33.333333333333336</v>
          </cell>
          <cell r="AJ1541">
            <v>50</v>
          </cell>
          <cell r="AK1541">
            <v>66.666666666666671</v>
          </cell>
          <cell r="AL1541">
            <v>66.666666666666671</v>
          </cell>
          <cell r="AM1541">
            <v>50</v>
          </cell>
          <cell r="AN1541">
            <v>50</v>
          </cell>
          <cell r="AO1541">
            <v>66.666666666666671</v>
          </cell>
          <cell r="AP1541">
            <v>50</v>
          </cell>
          <cell r="AQ1541">
            <v>33.333333333333336</v>
          </cell>
          <cell r="AR1541">
            <v>66.666666666666671</v>
          </cell>
          <cell r="AS1541">
            <v>66.666666666666671</v>
          </cell>
          <cell r="AT1541">
            <v>33.333333333333336</v>
          </cell>
          <cell r="AU1541">
            <v>66.666666666666671</v>
          </cell>
          <cell r="AV1541">
            <v>33.333333333333336</v>
          </cell>
          <cell r="AW1541" t="str">
            <v>.</v>
          </cell>
          <cell r="AX1541">
            <v>66.666666666666671</v>
          </cell>
          <cell r="AY1541">
            <v>33.333333333333336</v>
          </cell>
          <cell r="AZ1541">
            <v>33.333333333333336</v>
          </cell>
          <cell r="BA1541">
            <v>33.333333333333336</v>
          </cell>
          <cell r="BB1541">
            <v>50</v>
          </cell>
          <cell r="BC1541">
            <v>66.666666666666671</v>
          </cell>
          <cell r="BD1541">
            <v>33.333333333333336</v>
          </cell>
          <cell r="BE1541">
            <v>50</v>
          </cell>
          <cell r="BF1541">
            <v>50.000000000000007</v>
          </cell>
          <cell r="BG1541">
            <v>42.857142857142854</v>
          </cell>
          <cell r="BH1541">
            <v>51.666666666666671</v>
          </cell>
          <cell r="BI1541">
            <v>55.555555555555564</v>
          </cell>
          <cell r="BJ1541">
            <v>52.777777777777793</v>
          </cell>
          <cell r="BK1541">
            <v>47.916666666666671</v>
          </cell>
          <cell r="BL1541">
            <v>49.259259259259252</v>
          </cell>
          <cell r="BM1541">
            <v>60</v>
          </cell>
          <cell r="BN1541">
            <v>47.435897435897424</v>
          </cell>
          <cell r="BO1541">
            <v>49.074074074074069</v>
          </cell>
          <cell r="BP1541">
            <v>56.666666666666671</v>
          </cell>
          <cell r="BQ1541">
            <v>46.666666666666671</v>
          </cell>
          <cell r="BR1541">
            <v>46.666666666666671</v>
          </cell>
          <cell r="BS1541">
            <v>50</v>
          </cell>
          <cell r="BT1541">
            <v>51.111111111111114</v>
          </cell>
          <cell r="BU1541">
            <v>58.333333333333343</v>
          </cell>
          <cell r="BV1541">
            <v>51.111111111111114</v>
          </cell>
          <cell r="BW1541">
            <v>47.777777777777764</v>
          </cell>
          <cell r="BX1541" t="str">
            <v>.</v>
          </cell>
          <cell r="BY1541" t="str">
            <v>.</v>
          </cell>
          <cell r="BZ1541" t="str">
            <v>.</v>
          </cell>
          <cell r="CA1541" t="str">
            <v>.</v>
          </cell>
          <cell r="CB1541" t="str">
            <v>.</v>
          </cell>
          <cell r="CC1541" t="str">
            <v>.</v>
          </cell>
          <cell r="CD1541" t="str">
            <v>.</v>
          </cell>
          <cell r="CE1541" t="str">
            <v>.</v>
          </cell>
          <cell r="CF1541" t="str">
            <v>.</v>
          </cell>
          <cell r="CG1541" t="str">
            <v>.</v>
          </cell>
          <cell r="CH1541" t="str">
            <v>.</v>
          </cell>
          <cell r="CI1541" t="str">
            <v>.</v>
          </cell>
          <cell r="CJ1541" t="str">
            <v>.</v>
          </cell>
          <cell r="CK1541" t="str">
            <v>.</v>
          </cell>
          <cell r="CL1541" t="str">
            <v>.</v>
          </cell>
          <cell r="CM1541" t="str">
            <v>.</v>
          </cell>
          <cell r="CN1541" t="str">
            <v>.</v>
          </cell>
          <cell r="CO1541" t="str">
            <v>.</v>
          </cell>
          <cell r="CP1541" t="str">
            <v>.</v>
          </cell>
          <cell r="CQ1541" t="str">
            <v>.</v>
          </cell>
          <cell r="CR1541" t="str">
            <v>.</v>
          </cell>
          <cell r="CS1541" t="str">
            <v>.</v>
          </cell>
          <cell r="CT1541" t="str">
            <v>.</v>
          </cell>
          <cell r="CU1541" t="str">
            <v>.</v>
          </cell>
          <cell r="CV1541" t="str">
            <v>.</v>
          </cell>
          <cell r="CW1541" t="str">
            <v>.</v>
          </cell>
          <cell r="CX1541" t="str">
            <v>.</v>
          </cell>
          <cell r="CY1541" t="str">
            <v>.</v>
          </cell>
          <cell r="CZ1541" t="str">
            <v>.</v>
          </cell>
          <cell r="DA1541" t="str">
            <v>.</v>
          </cell>
          <cell r="DB1541" t="str">
            <v>.</v>
          </cell>
          <cell r="DC1541" t="str">
            <v>.</v>
          </cell>
          <cell r="DD1541" t="str">
            <v>.</v>
          </cell>
          <cell r="DE1541" t="str">
            <v>.</v>
          </cell>
          <cell r="DF1541" t="str">
            <v>.</v>
          </cell>
          <cell r="DG1541" t="str">
            <v>.</v>
          </cell>
          <cell r="DH1541" t="str">
            <v>.</v>
          </cell>
          <cell r="DI1541" t="str">
            <v>.</v>
          </cell>
          <cell r="DJ1541" t="str">
            <v>.</v>
          </cell>
          <cell r="DK1541" t="str">
            <v>.</v>
          </cell>
          <cell r="DL1541" t="str">
            <v>.</v>
          </cell>
          <cell r="DM1541" t="str">
            <v>.</v>
          </cell>
          <cell r="DN1541" t="str">
            <v>.</v>
          </cell>
          <cell r="DO1541" t="str">
            <v>.</v>
          </cell>
          <cell r="DP1541" t="str">
            <v>.</v>
          </cell>
          <cell r="DQ1541" t="str">
            <v>.</v>
          </cell>
          <cell r="DR1541" t="str">
            <v>.</v>
          </cell>
          <cell r="DS1541" t="str">
            <v>.</v>
          </cell>
          <cell r="DT1541" t="str">
            <v>.</v>
          </cell>
          <cell r="DU1541" t="str">
            <v>.</v>
          </cell>
          <cell r="DV1541" t="str">
            <v>.</v>
          </cell>
          <cell r="DW1541" t="str">
            <v>.</v>
          </cell>
          <cell r="DY1541">
            <v>3</v>
          </cell>
          <cell r="DZ1541">
            <v>35</v>
          </cell>
          <cell r="EA1541">
            <v>35</v>
          </cell>
          <cell r="EB1541">
            <v>3</v>
          </cell>
          <cell r="EC1541">
            <v>16</v>
          </cell>
          <cell r="ED1541">
            <v>3</v>
          </cell>
          <cell r="EE1541">
            <v>35</v>
          </cell>
          <cell r="EF1541">
            <v>3</v>
          </cell>
          <cell r="EG1541">
            <v>16</v>
          </cell>
          <cell r="EH1541">
            <v>35</v>
          </cell>
          <cell r="EI1541">
            <v>35</v>
          </cell>
          <cell r="EJ1541">
            <v>16</v>
          </cell>
          <cell r="EK1541">
            <v>35</v>
          </cell>
          <cell r="EL1541">
            <v>16</v>
          </cell>
          <cell r="EM1541">
            <v>16</v>
          </cell>
          <cell r="EN1541">
            <v>35</v>
          </cell>
          <cell r="EO1541">
            <v>16</v>
          </cell>
          <cell r="EP1541">
            <v>16</v>
          </cell>
          <cell r="EQ1541">
            <v>35</v>
          </cell>
          <cell r="ER1541">
            <v>16</v>
          </cell>
          <cell r="ES1541">
            <v>16</v>
          </cell>
          <cell r="ET1541">
            <v>16</v>
          </cell>
          <cell r="EU1541">
            <v>16</v>
          </cell>
          <cell r="EV1541">
            <v>35</v>
          </cell>
          <cell r="EW1541">
            <v>16</v>
          </cell>
          <cell r="EX1541">
            <v>1</v>
          </cell>
          <cell r="EY1541">
            <v>1</v>
          </cell>
          <cell r="EZ1541">
            <v>3</v>
          </cell>
          <cell r="FA1541">
            <v>16</v>
          </cell>
          <cell r="FB1541">
            <v>35</v>
          </cell>
          <cell r="FC1541">
            <v>16</v>
          </cell>
          <cell r="FD1541">
            <v>3</v>
          </cell>
          <cell r="FE1541">
            <v>3</v>
          </cell>
          <cell r="FF1541">
            <v>16</v>
          </cell>
          <cell r="FG1541">
            <v>16</v>
          </cell>
          <cell r="FH1541">
            <v>3</v>
          </cell>
          <cell r="FI1541">
            <v>16</v>
          </cell>
          <cell r="FJ1541">
            <v>35</v>
          </cell>
          <cell r="FK1541">
            <v>3</v>
          </cell>
          <cell r="FL1541">
            <v>3</v>
          </cell>
          <cell r="FM1541">
            <v>35</v>
          </cell>
          <cell r="FN1541">
            <v>3</v>
          </cell>
          <cell r="FO1541">
            <v>35</v>
          </cell>
          <cell r="FP1541" t="str">
            <v>.</v>
          </cell>
          <cell r="FQ1541">
            <v>3</v>
          </cell>
          <cell r="FR1541">
            <v>35</v>
          </cell>
          <cell r="FS1541">
            <v>35</v>
          </cell>
          <cell r="FT1541">
            <v>35</v>
          </cell>
          <cell r="FU1541">
            <v>16</v>
          </cell>
          <cell r="FV1541">
            <v>3</v>
          </cell>
          <cell r="FW1541">
            <v>35</v>
          </cell>
          <cell r="FX1541">
            <v>16</v>
          </cell>
          <cell r="FY1541" t="str">
            <v>.</v>
          </cell>
          <cell r="FZ1541" t="str">
            <v>.</v>
          </cell>
          <cell r="GA1541" t="str">
            <v>.</v>
          </cell>
          <cell r="GB1541" t="str">
            <v>.</v>
          </cell>
          <cell r="GC1541" t="str">
            <v>.</v>
          </cell>
          <cell r="GD1541" t="str">
            <v>.</v>
          </cell>
          <cell r="GE1541" t="str">
            <v>.</v>
          </cell>
          <cell r="GF1541" t="str">
            <v>.</v>
          </cell>
          <cell r="GG1541" t="str">
            <v>.</v>
          </cell>
          <cell r="GH1541" t="str">
            <v>.</v>
          </cell>
          <cell r="GI1541" t="str">
            <v>.</v>
          </cell>
          <cell r="GJ1541" t="str">
            <v>.</v>
          </cell>
          <cell r="GK1541" t="str">
            <v>.</v>
          </cell>
          <cell r="GL1541" t="str">
            <v>.</v>
          </cell>
          <cell r="GM1541" t="str">
            <v>.</v>
          </cell>
          <cell r="GN1541" t="str">
            <v>.</v>
          </cell>
          <cell r="GO1541" t="str">
            <v>.</v>
          </cell>
          <cell r="GP1541" t="str">
            <v>.</v>
          </cell>
          <cell r="GQ1541" t="str">
            <v>.</v>
          </cell>
          <cell r="GR1541" t="str">
            <v>.</v>
          </cell>
          <cell r="GS1541" t="str">
            <v>.</v>
          </cell>
          <cell r="GT1541" t="str">
            <v>.</v>
          </cell>
          <cell r="GU1541" t="str">
            <v>.</v>
          </cell>
          <cell r="GV1541" t="str">
            <v>.</v>
          </cell>
          <cell r="GW1541" t="str">
            <v>.</v>
          </cell>
          <cell r="GX1541" t="str">
            <v>.</v>
          </cell>
          <cell r="GY1541" t="str">
            <v>.</v>
          </cell>
          <cell r="GZ1541" t="str">
            <v>.</v>
          </cell>
          <cell r="HA1541" t="str">
            <v>.</v>
          </cell>
          <cell r="HB1541" t="str">
            <v>.</v>
          </cell>
          <cell r="HC1541" t="str">
            <v>.</v>
          </cell>
          <cell r="HD1541" t="str">
            <v>.</v>
          </cell>
          <cell r="HE1541" t="str">
            <v>.</v>
          </cell>
          <cell r="HF1541" t="str">
            <v>.</v>
          </cell>
          <cell r="HG1541" t="str">
            <v>.</v>
          </cell>
          <cell r="HH1541" t="str">
            <v>.</v>
          </cell>
        </row>
        <row r="1542">
          <cell r="A1542" t="str">
            <v>76_9</v>
          </cell>
          <cell r="B1542" t="str">
            <v xml:space="preserve">                                                    </v>
          </cell>
          <cell r="C1542">
            <v>0</v>
          </cell>
          <cell r="D1542">
            <v>66.666666666666671</v>
          </cell>
          <cell r="E1542">
            <v>23.449756236219745</v>
          </cell>
          <cell r="F1542">
            <v>66.666666666666671</v>
          </cell>
          <cell r="G1542">
            <v>0</v>
          </cell>
          <cell r="H1542">
            <v>0</v>
          </cell>
          <cell r="I1542">
            <v>66.666666666666671</v>
          </cell>
          <cell r="J1542">
            <v>33.333333333333336</v>
          </cell>
          <cell r="K1542">
            <v>33.333333333333336</v>
          </cell>
          <cell r="L1542">
            <v>0</v>
          </cell>
          <cell r="M1542">
            <v>33.333333333333336</v>
          </cell>
          <cell r="N1542">
            <v>33.333333333333336</v>
          </cell>
          <cell r="O1542">
            <v>0</v>
          </cell>
          <cell r="P1542">
            <v>33.333333333333336</v>
          </cell>
          <cell r="Q1542">
            <v>33.333333333333336</v>
          </cell>
          <cell r="R1542">
            <v>0</v>
          </cell>
          <cell r="S1542">
            <v>33.333333333333336</v>
          </cell>
          <cell r="T1542">
            <v>33.333333333333336</v>
          </cell>
          <cell r="U1542">
            <v>33.333333333333336</v>
          </cell>
          <cell r="V1542">
            <v>66.666666666666671</v>
          </cell>
          <cell r="W1542">
            <v>33.333333333333336</v>
          </cell>
          <cell r="X1542">
            <v>0</v>
          </cell>
          <cell r="Y1542">
            <v>33.333333333333336</v>
          </cell>
          <cell r="Z1542">
            <v>0</v>
          </cell>
          <cell r="AA1542">
            <v>33.333333333333336</v>
          </cell>
          <cell r="AB1542">
            <v>33.333333333333336</v>
          </cell>
          <cell r="AC1542">
            <v>0</v>
          </cell>
          <cell r="AD1542">
            <v>33.333333333333336</v>
          </cell>
          <cell r="AE1542">
            <v>66.666666666666671</v>
          </cell>
          <cell r="AF1542">
            <v>66.666666666666671</v>
          </cell>
          <cell r="AG1542">
            <v>66.666666666666671</v>
          </cell>
          <cell r="AH1542">
            <v>33.333333333333336</v>
          </cell>
          <cell r="AI1542">
            <v>0</v>
          </cell>
          <cell r="AJ1542">
            <v>33.333333333333336</v>
          </cell>
          <cell r="AK1542">
            <v>66.666666666666671</v>
          </cell>
          <cell r="AL1542">
            <v>66.666666666666671</v>
          </cell>
          <cell r="AM1542">
            <v>33.333333333333336</v>
          </cell>
          <cell r="AN1542">
            <v>0</v>
          </cell>
          <cell r="AO1542">
            <v>33.333333333333336</v>
          </cell>
          <cell r="AP1542">
            <v>33.333333333333336</v>
          </cell>
          <cell r="AQ1542">
            <v>0</v>
          </cell>
          <cell r="AR1542">
            <v>33.333333333333336</v>
          </cell>
          <cell r="AS1542">
            <v>33.333333333333336</v>
          </cell>
          <cell r="AT1542">
            <v>0</v>
          </cell>
          <cell r="AU1542">
            <v>66.666666666666671</v>
          </cell>
          <cell r="AV1542">
            <v>0</v>
          </cell>
          <cell r="AW1542" t="str">
            <v>.</v>
          </cell>
          <cell r="AX1542">
            <v>33.333333333333336</v>
          </cell>
          <cell r="AY1542">
            <v>0</v>
          </cell>
          <cell r="AZ1542">
            <v>0</v>
          </cell>
          <cell r="BA1542">
            <v>0</v>
          </cell>
          <cell r="BB1542">
            <v>33.333333333333336</v>
          </cell>
          <cell r="BC1542">
            <v>33.333333333333336</v>
          </cell>
          <cell r="BD1542">
            <v>0</v>
          </cell>
          <cell r="BE1542">
            <v>33.333333333333336</v>
          </cell>
          <cell r="BF1542">
            <v>28.104575163398682</v>
          </cell>
          <cell r="BG1542">
            <v>23.809523809523814</v>
          </cell>
          <cell r="BH1542">
            <v>30</v>
          </cell>
          <cell r="BI1542">
            <v>50</v>
          </cell>
          <cell r="BJ1542">
            <v>27.777777777777775</v>
          </cell>
          <cell r="BK1542">
            <v>20.833333333333332</v>
          </cell>
          <cell r="BL1542">
            <v>25.185185185185183</v>
          </cell>
          <cell r="BM1542">
            <v>53.333333333333336</v>
          </cell>
          <cell r="BN1542">
            <v>26.923076923076927</v>
          </cell>
          <cell r="BO1542">
            <v>29.629629629629633</v>
          </cell>
          <cell r="BP1542">
            <v>26.666666666666668</v>
          </cell>
          <cell r="BQ1542">
            <v>23.333333333333336</v>
          </cell>
          <cell r="BR1542">
            <v>20</v>
          </cell>
          <cell r="BS1542">
            <v>26.666666666666668</v>
          </cell>
          <cell r="BT1542">
            <v>26.666666666666668</v>
          </cell>
          <cell r="BU1542">
            <v>44.44444444444445</v>
          </cell>
          <cell r="BV1542">
            <v>26.666666666666664</v>
          </cell>
          <cell r="BW1542">
            <v>25.555555555555557</v>
          </cell>
          <cell r="BX1542">
            <v>2</v>
          </cell>
          <cell r="BY1542">
            <v>0</v>
          </cell>
          <cell r="BZ1542">
            <v>0</v>
          </cell>
          <cell r="CA1542">
            <v>2</v>
          </cell>
          <cell r="CB1542">
            <v>1</v>
          </cell>
          <cell r="CC1542">
            <v>1</v>
          </cell>
          <cell r="CD1542">
            <v>0</v>
          </cell>
          <cell r="CE1542">
            <v>1</v>
          </cell>
          <cell r="CF1542">
            <v>1</v>
          </cell>
          <cell r="CG1542">
            <v>0</v>
          </cell>
          <cell r="CH1542">
            <v>1</v>
          </cell>
          <cell r="CI1542">
            <v>1</v>
          </cell>
          <cell r="CJ1542">
            <v>0</v>
          </cell>
          <cell r="CK1542">
            <v>1</v>
          </cell>
          <cell r="CL1542">
            <v>1</v>
          </cell>
          <cell r="CM1542">
            <v>1</v>
          </cell>
          <cell r="CN1542">
            <v>2</v>
          </cell>
          <cell r="CO1542">
            <v>1</v>
          </cell>
          <cell r="CP1542">
            <v>0</v>
          </cell>
          <cell r="CQ1542">
            <v>1</v>
          </cell>
          <cell r="CR1542">
            <v>0</v>
          </cell>
          <cell r="CS1542">
            <v>1</v>
          </cell>
          <cell r="CT1542">
            <v>1</v>
          </cell>
          <cell r="CU1542">
            <v>0</v>
          </cell>
          <cell r="CV1542">
            <v>1</v>
          </cell>
          <cell r="CW1542">
            <v>2</v>
          </cell>
          <cell r="CX1542">
            <v>2</v>
          </cell>
          <cell r="CY1542">
            <v>2</v>
          </cell>
          <cell r="CZ1542">
            <v>1</v>
          </cell>
          <cell r="DA1542">
            <v>0</v>
          </cell>
          <cell r="DB1542">
            <v>1</v>
          </cell>
          <cell r="DC1542">
            <v>2</v>
          </cell>
          <cell r="DD1542">
            <v>2</v>
          </cell>
          <cell r="DE1542">
            <v>1</v>
          </cell>
          <cell r="DF1542">
            <v>0</v>
          </cell>
          <cell r="DG1542">
            <v>1</v>
          </cell>
          <cell r="DH1542">
            <v>1</v>
          </cell>
          <cell r="DI1542">
            <v>0</v>
          </cell>
          <cell r="DJ1542">
            <v>1</v>
          </cell>
          <cell r="DK1542">
            <v>1</v>
          </cell>
          <cell r="DL1542">
            <v>0</v>
          </cell>
          <cell r="DM1542">
            <v>2</v>
          </cell>
          <cell r="DN1542">
            <v>0</v>
          </cell>
          <cell r="DO1542" t="str">
            <v>.</v>
          </cell>
          <cell r="DP1542">
            <v>1</v>
          </cell>
          <cell r="DQ1542">
            <v>0</v>
          </cell>
          <cell r="DR1542">
            <v>0</v>
          </cell>
          <cell r="DS1542">
            <v>0</v>
          </cell>
          <cell r="DT1542">
            <v>1</v>
          </cell>
          <cell r="DU1542">
            <v>1</v>
          </cell>
          <cell r="DV1542">
            <v>0</v>
          </cell>
          <cell r="DW1542">
            <v>1</v>
          </cell>
          <cell r="DY1542">
            <v>1</v>
          </cell>
          <cell r="DZ1542">
            <v>35</v>
          </cell>
          <cell r="EA1542">
            <v>35</v>
          </cell>
          <cell r="EB1542">
            <v>1</v>
          </cell>
          <cell r="EC1542">
            <v>10</v>
          </cell>
          <cell r="ED1542">
            <v>10</v>
          </cell>
          <cell r="EE1542">
            <v>35</v>
          </cell>
          <cell r="EF1542">
            <v>10</v>
          </cell>
          <cell r="EG1542">
            <v>10</v>
          </cell>
          <cell r="EH1542">
            <v>35</v>
          </cell>
          <cell r="EI1542">
            <v>10</v>
          </cell>
          <cell r="EJ1542">
            <v>10</v>
          </cell>
          <cell r="EK1542">
            <v>35</v>
          </cell>
          <cell r="EL1542">
            <v>10</v>
          </cell>
          <cell r="EM1542">
            <v>10</v>
          </cell>
          <cell r="EN1542">
            <v>10</v>
          </cell>
          <cell r="EO1542">
            <v>1</v>
          </cell>
          <cell r="EP1542">
            <v>10</v>
          </cell>
          <cell r="EQ1542">
            <v>35</v>
          </cell>
          <cell r="ER1542">
            <v>10</v>
          </cell>
          <cell r="ES1542">
            <v>35</v>
          </cell>
          <cell r="ET1542">
            <v>10</v>
          </cell>
          <cell r="EU1542">
            <v>10</v>
          </cell>
          <cell r="EV1542">
            <v>35</v>
          </cell>
          <cell r="EW1542">
            <v>10</v>
          </cell>
          <cell r="EX1542">
            <v>1</v>
          </cell>
          <cell r="EY1542">
            <v>1</v>
          </cell>
          <cell r="EZ1542">
            <v>1</v>
          </cell>
          <cell r="FA1542">
            <v>10</v>
          </cell>
          <cell r="FB1542">
            <v>35</v>
          </cell>
          <cell r="FC1542">
            <v>10</v>
          </cell>
          <cell r="FD1542">
            <v>1</v>
          </cell>
          <cell r="FE1542">
            <v>1</v>
          </cell>
          <cell r="FF1542">
            <v>10</v>
          </cell>
          <cell r="FG1542">
            <v>35</v>
          </cell>
          <cell r="FH1542">
            <v>10</v>
          </cell>
          <cell r="FI1542">
            <v>10</v>
          </cell>
          <cell r="FJ1542">
            <v>35</v>
          </cell>
          <cell r="FK1542">
            <v>10</v>
          </cell>
          <cell r="FL1542">
            <v>10</v>
          </cell>
          <cell r="FM1542">
            <v>35</v>
          </cell>
          <cell r="FN1542">
            <v>1</v>
          </cell>
          <cell r="FO1542">
            <v>35</v>
          </cell>
          <cell r="FP1542" t="str">
            <v>.</v>
          </cell>
          <cell r="FQ1542">
            <v>10</v>
          </cell>
          <cell r="FR1542">
            <v>35</v>
          </cell>
          <cell r="FS1542">
            <v>35</v>
          </cell>
          <cell r="FT1542">
            <v>35</v>
          </cell>
          <cell r="FU1542">
            <v>10</v>
          </cell>
          <cell r="FV1542">
            <v>10</v>
          </cell>
          <cell r="FW1542">
            <v>35</v>
          </cell>
          <cell r="FX1542">
            <v>10</v>
          </cell>
          <cell r="FY1542">
            <v>0.84313725490196079</v>
          </cell>
          <cell r="FZ1542">
            <v>0.7142857142857143</v>
          </cell>
          <cell r="GA1542">
            <v>0.9</v>
          </cell>
          <cell r="GB1542">
            <v>1.5</v>
          </cell>
          <cell r="GC1542">
            <v>0.83333333333333337</v>
          </cell>
          <cell r="GD1542">
            <v>0.625</v>
          </cell>
          <cell r="GE1542">
            <v>0.75555555555555554</v>
          </cell>
          <cell r="GF1542">
            <v>1.6</v>
          </cell>
          <cell r="GG1542">
            <v>0.80769230769230771</v>
          </cell>
          <cell r="GH1542">
            <v>0.88888888888888884</v>
          </cell>
          <cell r="GI1542">
            <v>0.8</v>
          </cell>
          <cell r="GJ1542">
            <v>0.7</v>
          </cell>
          <cell r="GK1542">
            <v>0.6</v>
          </cell>
          <cell r="GL1542">
            <v>0.8</v>
          </cell>
          <cell r="GM1542">
            <v>0.8</v>
          </cell>
          <cell r="GN1542">
            <v>1.3333333333333333</v>
          </cell>
          <cell r="GO1542">
            <v>0.8</v>
          </cell>
          <cell r="GP1542">
            <v>0.76666666666666672</v>
          </cell>
          <cell r="GQ1542" t="str">
            <v>.</v>
          </cell>
          <cell r="GR1542" t="str">
            <v>.</v>
          </cell>
          <cell r="GS1542" t="str">
            <v>.</v>
          </cell>
          <cell r="GT1542" t="str">
            <v>.</v>
          </cell>
          <cell r="GU1542" t="str">
            <v>.</v>
          </cell>
          <cell r="GV1542" t="str">
            <v>.</v>
          </cell>
          <cell r="GW1542" t="str">
            <v>.</v>
          </cell>
          <cell r="GX1542" t="str">
            <v>.</v>
          </cell>
          <cell r="GY1542" t="str">
            <v>.</v>
          </cell>
          <cell r="GZ1542" t="str">
            <v>.</v>
          </cell>
          <cell r="HA1542" t="str">
            <v>.</v>
          </cell>
          <cell r="HB1542" t="str">
            <v>.</v>
          </cell>
          <cell r="HC1542" t="str">
            <v>.</v>
          </cell>
          <cell r="HD1542" t="str">
            <v>.</v>
          </cell>
          <cell r="HE1542" t="str">
            <v>.</v>
          </cell>
          <cell r="HF1542" t="str">
            <v>.</v>
          </cell>
          <cell r="HG1542" t="str">
            <v>.</v>
          </cell>
          <cell r="HH1542" t="str">
            <v>.</v>
          </cell>
        </row>
        <row r="1543">
          <cell r="A1543" t="str">
            <v>77_9</v>
          </cell>
          <cell r="B1543" t="str">
            <v xml:space="preserve">                  e  e                              </v>
          </cell>
          <cell r="C1543">
            <v>33.333333333333336</v>
          </cell>
          <cell r="D1543">
            <v>100</v>
          </cell>
          <cell r="E1543">
            <v>16.82927214324679</v>
          </cell>
          <cell r="F1543">
            <v>66.666666666666671</v>
          </cell>
          <cell r="G1543">
            <v>66.666666666666671</v>
          </cell>
          <cell r="H1543">
            <v>66.666666666666671</v>
          </cell>
          <cell r="I1543">
            <v>66.666666666666671</v>
          </cell>
          <cell r="J1543">
            <v>66.666666666666671</v>
          </cell>
          <cell r="K1543">
            <v>100</v>
          </cell>
          <cell r="L1543">
            <v>66.666666666666671</v>
          </cell>
          <cell r="M1543">
            <v>100</v>
          </cell>
          <cell r="N1543">
            <v>66.666666666666671</v>
          </cell>
          <cell r="O1543">
            <v>66.666666666666671</v>
          </cell>
          <cell r="P1543">
            <v>33.333333333333336</v>
          </cell>
          <cell r="Q1543">
            <v>66.666666666666671</v>
          </cell>
          <cell r="R1543">
            <v>66.666666666666671</v>
          </cell>
          <cell r="S1543">
            <v>66.666666666666671</v>
          </cell>
          <cell r="T1543">
            <v>66.666666666666671</v>
          </cell>
          <cell r="U1543">
            <v>33.333333333333336</v>
          </cell>
          <cell r="V1543">
            <v>33.333333333333336</v>
          </cell>
          <cell r="W1543">
            <v>66.666666666666671</v>
          </cell>
          <cell r="X1543">
            <v>66.666666666666671</v>
          </cell>
          <cell r="Y1543">
            <v>66.666666666666671</v>
          </cell>
          <cell r="Z1543">
            <v>100</v>
          </cell>
          <cell r="AA1543">
            <v>66.666666666666671</v>
          </cell>
          <cell r="AB1543">
            <v>66.666666666666671</v>
          </cell>
          <cell r="AC1543">
            <v>66.666666666666671</v>
          </cell>
          <cell r="AD1543">
            <v>66.666666666666671</v>
          </cell>
          <cell r="AE1543">
            <v>100</v>
          </cell>
          <cell r="AF1543">
            <v>100</v>
          </cell>
          <cell r="AG1543">
            <v>66.666666666666671</v>
          </cell>
          <cell r="AH1543">
            <v>66.666666666666671</v>
          </cell>
          <cell r="AI1543">
            <v>66.666666666666671</v>
          </cell>
          <cell r="AJ1543">
            <v>66.666666666666671</v>
          </cell>
          <cell r="AK1543">
            <v>66.666666666666671</v>
          </cell>
          <cell r="AL1543">
            <v>66.666666666666671</v>
          </cell>
          <cell r="AM1543">
            <v>66.666666666666671</v>
          </cell>
          <cell r="AN1543">
            <v>100</v>
          </cell>
          <cell r="AO1543">
            <v>100</v>
          </cell>
          <cell r="AP1543">
            <v>66.666666666666671</v>
          </cell>
          <cell r="AQ1543">
            <v>66.666666666666671</v>
          </cell>
          <cell r="AR1543">
            <v>100</v>
          </cell>
          <cell r="AS1543">
            <v>100</v>
          </cell>
          <cell r="AT1543">
            <v>66.666666666666671</v>
          </cell>
          <cell r="AU1543">
            <v>66.666666666666671</v>
          </cell>
          <cell r="AV1543">
            <v>66.666666666666671</v>
          </cell>
          <cell r="AW1543" t="str">
            <v>.</v>
          </cell>
          <cell r="AX1543">
            <v>100</v>
          </cell>
          <cell r="AY1543">
            <v>66.666666666666671</v>
          </cell>
          <cell r="AZ1543">
            <v>66.666666666666671</v>
          </cell>
          <cell r="BA1543">
            <v>66.666666666666671</v>
          </cell>
          <cell r="BB1543">
            <v>66.666666666666671</v>
          </cell>
          <cell r="BC1543">
            <v>100</v>
          </cell>
          <cell r="BD1543">
            <v>66.666666666666671</v>
          </cell>
          <cell r="BE1543">
            <v>66.666666666666671</v>
          </cell>
          <cell r="BF1543">
            <v>71.895424836601265</v>
          </cell>
          <cell r="BG1543">
            <v>61.904761904761912</v>
          </cell>
          <cell r="BH1543">
            <v>73.333333333333343</v>
          </cell>
          <cell r="BI1543">
            <v>61.111111111111121</v>
          </cell>
          <cell r="BJ1543">
            <v>77.777777777777771</v>
          </cell>
          <cell r="BK1543">
            <v>75</v>
          </cell>
          <cell r="BL1543">
            <v>73.333333333333314</v>
          </cell>
          <cell r="BM1543">
            <v>66.666666666666671</v>
          </cell>
          <cell r="BN1543">
            <v>67.94871794871797</v>
          </cell>
          <cell r="BO1543">
            <v>68.518518518518533</v>
          </cell>
          <cell r="BP1543">
            <v>86.666666666666671</v>
          </cell>
          <cell r="BQ1543">
            <v>70.000000000000014</v>
          </cell>
          <cell r="BR1543">
            <v>73.333333333333329</v>
          </cell>
          <cell r="BS1543">
            <v>73.333333333333343</v>
          </cell>
          <cell r="BT1543">
            <v>75.555555555555557</v>
          </cell>
          <cell r="BU1543">
            <v>72.222222222222229</v>
          </cell>
          <cell r="BV1543">
            <v>75.555555555555557</v>
          </cell>
          <cell r="BW1543">
            <v>70.000000000000014</v>
          </cell>
          <cell r="BX1543">
            <v>2</v>
          </cell>
          <cell r="BY1543">
            <v>2</v>
          </cell>
          <cell r="BZ1543">
            <v>2</v>
          </cell>
          <cell r="CA1543">
            <v>2</v>
          </cell>
          <cell r="CB1543">
            <v>2</v>
          </cell>
          <cell r="CC1543">
            <v>3</v>
          </cell>
          <cell r="CD1543">
            <v>2</v>
          </cell>
          <cell r="CE1543">
            <v>3</v>
          </cell>
          <cell r="CF1543">
            <v>2</v>
          </cell>
          <cell r="CG1543">
            <v>2</v>
          </cell>
          <cell r="CH1543">
            <v>1</v>
          </cell>
          <cell r="CI1543">
            <v>2</v>
          </cell>
          <cell r="CJ1543">
            <v>2</v>
          </cell>
          <cell r="CK1543">
            <v>2</v>
          </cell>
          <cell r="CL1543">
            <v>2</v>
          </cell>
          <cell r="CM1543">
            <v>1</v>
          </cell>
          <cell r="CN1543">
            <v>1</v>
          </cell>
          <cell r="CO1543">
            <v>2</v>
          </cell>
          <cell r="CP1543">
            <v>2</v>
          </cell>
          <cell r="CQ1543">
            <v>2</v>
          </cell>
          <cell r="CR1543">
            <v>3</v>
          </cell>
          <cell r="CS1543">
            <v>2</v>
          </cell>
          <cell r="CT1543">
            <v>2</v>
          </cell>
          <cell r="CU1543">
            <v>2</v>
          </cell>
          <cell r="CV1543">
            <v>2</v>
          </cell>
          <cell r="CW1543">
            <v>3</v>
          </cell>
          <cell r="CX1543">
            <v>3</v>
          </cell>
          <cell r="CY1543">
            <v>2</v>
          </cell>
          <cell r="CZ1543">
            <v>2</v>
          </cell>
          <cell r="DA1543">
            <v>2</v>
          </cell>
          <cell r="DB1543">
            <v>2</v>
          </cell>
          <cell r="DC1543">
            <v>2</v>
          </cell>
          <cell r="DD1543">
            <v>2</v>
          </cell>
          <cell r="DE1543">
            <v>2</v>
          </cell>
          <cell r="DF1543">
            <v>3</v>
          </cell>
          <cell r="DG1543">
            <v>3</v>
          </cell>
          <cell r="DH1543">
            <v>2</v>
          </cell>
          <cell r="DI1543">
            <v>2</v>
          </cell>
          <cell r="DJ1543">
            <v>3</v>
          </cell>
          <cell r="DK1543">
            <v>3</v>
          </cell>
          <cell r="DL1543">
            <v>2</v>
          </cell>
          <cell r="DM1543">
            <v>2</v>
          </cell>
          <cell r="DN1543">
            <v>2</v>
          </cell>
          <cell r="DO1543" t="str">
            <v>.</v>
          </cell>
          <cell r="DP1543">
            <v>3</v>
          </cell>
          <cell r="DQ1543">
            <v>2</v>
          </cell>
          <cell r="DR1543">
            <v>2</v>
          </cell>
          <cell r="DS1543">
            <v>2</v>
          </cell>
          <cell r="DT1543">
            <v>2</v>
          </cell>
          <cell r="DU1543">
            <v>3</v>
          </cell>
          <cell r="DV1543">
            <v>2</v>
          </cell>
          <cell r="DW1543">
            <v>2</v>
          </cell>
          <cell r="DY1543">
            <v>12</v>
          </cell>
          <cell r="DZ1543">
            <v>12</v>
          </cell>
          <cell r="EA1543">
            <v>12</v>
          </cell>
          <cell r="EB1543">
            <v>12</v>
          </cell>
          <cell r="EC1543">
            <v>12</v>
          </cell>
          <cell r="ED1543">
            <v>1</v>
          </cell>
          <cell r="EE1543">
            <v>12</v>
          </cell>
          <cell r="EF1543">
            <v>1</v>
          </cell>
          <cell r="EG1543">
            <v>12</v>
          </cell>
          <cell r="EH1543">
            <v>12</v>
          </cell>
          <cell r="EI1543">
            <v>49</v>
          </cell>
          <cell r="EJ1543">
            <v>12</v>
          </cell>
          <cell r="EK1543">
            <v>12</v>
          </cell>
          <cell r="EL1543">
            <v>12</v>
          </cell>
          <cell r="EM1543">
            <v>12</v>
          </cell>
          <cell r="EN1543">
            <v>49</v>
          </cell>
          <cell r="EO1543">
            <v>49</v>
          </cell>
          <cell r="EP1543">
            <v>12</v>
          </cell>
          <cell r="EQ1543">
            <v>12</v>
          </cell>
          <cell r="ER1543">
            <v>12</v>
          </cell>
          <cell r="ES1543">
            <v>1</v>
          </cell>
          <cell r="ET1543">
            <v>12</v>
          </cell>
          <cell r="EU1543">
            <v>12</v>
          </cell>
          <cell r="EV1543">
            <v>12</v>
          </cell>
          <cell r="EW1543">
            <v>12</v>
          </cell>
          <cell r="EX1543">
            <v>1</v>
          </cell>
          <cell r="EY1543">
            <v>1</v>
          </cell>
          <cell r="EZ1543">
            <v>12</v>
          </cell>
          <cell r="FA1543">
            <v>12</v>
          </cell>
          <cell r="FB1543">
            <v>12</v>
          </cell>
          <cell r="FC1543">
            <v>12</v>
          </cell>
          <cell r="FD1543">
            <v>12</v>
          </cell>
          <cell r="FE1543">
            <v>12</v>
          </cell>
          <cell r="FF1543">
            <v>12</v>
          </cell>
          <cell r="FG1543">
            <v>1</v>
          </cell>
          <cell r="FH1543">
            <v>1</v>
          </cell>
          <cell r="FI1543">
            <v>12</v>
          </cell>
          <cell r="FJ1543">
            <v>12</v>
          </cell>
          <cell r="FK1543">
            <v>1</v>
          </cell>
          <cell r="FL1543">
            <v>1</v>
          </cell>
          <cell r="FM1543">
            <v>12</v>
          </cell>
          <cell r="FN1543">
            <v>12</v>
          </cell>
          <cell r="FO1543">
            <v>12</v>
          </cell>
          <cell r="FP1543" t="str">
            <v>.</v>
          </cell>
          <cell r="FQ1543">
            <v>1</v>
          </cell>
          <cell r="FR1543">
            <v>12</v>
          </cell>
          <cell r="FS1543">
            <v>12</v>
          </cell>
          <cell r="FT1543">
            <v>12</v>
          </cell>
          <cell r="FU1543">
            <v>12</v>
          </cell>
          <cell r="FV1543">
            <v>1</v>
          </cell>
          <cell r="FW1543">
            <v>12</v>
          </cell>
          <cell r="FX1543">
            <v>12</v>
          </cell>
          <cell r="FY1543">
            <v>2.1568627450980391</v>
          </cell>
          <cell r="FZ1543">
            <v>1.8571428571428572</v>
          </cell>
          <cell r="GA1543">
            <v>2.2000000000000002</v>
          </cell>
          <cell r="GB1543">
            <v>1.8333333333333333</v>
          </cell>
          <cell r="GC1543">
            <v>2.3333333333333335</v>
          </cell>
          <cell r="GD1543">
            <v>2.25</v>
          </cell>
          <cell r="GE1543">
            <v>2.2000000000000002</v>
          </cell>
          <cell r="GF1543">
            <v>2</v>
          </cell>
          <cell r="GG1543">
            <v>2.0384615384615383</v>
          </cell>
          <cell r="GH1543">
            <v>2.0555555555555554</v>
          </cell>
          <cell r="GI1543">
            <v>2.6</v>
          </cell>
          <cell r="GJ1543">
            <v>2.1</v>
          </cell>
          <cell r="GK1543">
            <v>2.2000000000000002</v>
          </cell>
          <cell r="GL1543">
            <v>2.2000000000000002</v>
          </cell>
          <cell r="GM1543">
            <v>2.2666666666666666</v>
          </cell>
          <cell r="GN1543">
            <v>2.1666666666666665</v>
          </cell>
          <cell r="GO1543">
            <v>2.2666666666666666</v>
          </cell>
          <cell r="GP1543">
            <v>2.1</v>
          </cell>
          <cell r="GQ1543" t="str">
            <v>.</v>
          </cell>
          <cell r="GR1543" t="str">
            <v>.</v>
          </cell>
          <cell r="GS1543" t="str">
            <v>.</v>
          </cell>
          <cell r="GT1543" t="str">
            <v>.</v>
          </cell>
          <cell r="GU1543" t="str">
            <v>.</v>
          </cell>
          <cell r="GV1543" t="str">
            <v>.</v>
          </cell>
          <cell r="GW1543" t="str">
            <v>.</v>
          </cell>
          <cell r="GX1543" t="str">
            <v>.</v>
          </cell>
          <cell r="GY1543" t="str">
            <v>.</v>
          </cell>
          <cell r="GZ1543" t="str">
            <v>.</v>
          </cell>
          <cell r="HA1543" t="str">
            <v>.</v>
          </cell>
          <cell r="HB1543" t="str">
            <v>.</v>
          </cell>
          <cell r="HC1543" t="str">
            <v>.</v>
          </cell>
          <cell r="HD1543" t="str">
            <v>.</v>
          </cell>
          <cell r="HE1543" t="str">
            <v>.</v>
          </cell>
          <cell r="HF1543" t="str">
            <v>.</v>
          </cell>
          <cell r="HG1543" t="str">
            <v>.</v>
          </cell>
          <cell r="HH1543" t="str">
            <v>.</v>
          </cell>
        </row>
        <row r="1544">
          <cell r="A1544" t="str">
            <v>78_9</v>
          </cell>
          <cell r="B1544" t="str">
            <v xml:space="preserve">                                                    </v>
          </cell>
          <cell r="C1544">
            <v>0</v>
          </cell>
          <cell r="D1544">
            <v>99.6</v>
          </cell>
          <cell r="E1544">
            <v>28.784593473968151</v>
          </cell>
          <cell r="F1544">
            <v>30</v>
          </cell>
          <cell r="G1544">
            <v>59.999999999999993</v>
          </cell>
          <cell r="H1544">
            <v>30</v>
          </cell>
          <cell r="I1544">
            <v>80.400000000000006</v>
          </cell>
          <cell r="J1544">
            <v>59.999999999999993</v>
          </cell>
          <cell r="K1544">
            <v>30</v>
          </cell>
          <cell r="L1544">
            <v>30</v>
          </cell>
          <cell r="M1544" t="str">
            <v>.</v>
          </cell>
          <cell r="N1544">
            <v>30</v>
          </cell>
          <cell r="O1544">
            <v>59.999999999999993</v>
          </cell>
          <cell r="P1544" t="str">
            <v>.</v>
          </cell>
          <cell r="Q1544">
            <v>30</v>
          </cell>
          <cell r="R1544">
            <v>30</v>
          </cell>
          <cell r="S1544">
            <v>69.600000000000009</v>
          </cell>
          <cell r="T1544" t="str">
            <v>.</v>
          </cell>
          <cell r="U1544">
            <v>30</v>
          </cell>
          <cell r="V1544">
            <v>0</v>
          </cell>
          <cell r="W1544">
            <v>59.999999999999993</v>
          </cell>
          <cell r="X1544">
            <v>30</v>
          </cell>
          <cell r="Y1544">
            <v>0</v>
          </cell>
          <cell r="Z1544">
            <v>59.999999999999993</v>
          </cell>
          <cell r="AA1544">
            <v>50.4</v>
          </cell>
          <cell r="AB1544">
            <v>59.999999999999993</v>
          </cell>
          <cell r="AC1544">
            <v>0</v>
          </cell>
          <cell r="AD1544">
            <v>99.6</v>
          </cell>
          <cell r="AE1544">
            <v>90</v>
          </cell>
          <cell r="AF1544">
            <v>0</v>
          </cell>
          <cell r="AG1544">
            <v>0</v>
          </cell>
          <cell r="AH1544">
            <v>30</v>
          </cell>
          <cell r="AI1544">
            <v>30</v>
          </cell>
          <cell r="AJ1544">
            <v>0</v>
          </cell>
          <cell r="AK1544">
            <v>59.999999999999993</v>
          </cell>
          <cell r="AL1544">
            <v>69.600000000000009</v>
          </cell>
          <cell r="AM1544">
            <v>90</v>
          </cell>
          <cell r="AN1544">
            <v>30</v>
          </cell>
          <cell r="AO1544">
            <v>59.999999999999993</v>
          </cell>
          <cell r="AP1544">
            <v>0</v>
          </cell>
          <cell r="AQ1544">
            <v>30</v>
          </cell>
          <cell r="AR1544">
            <v>0</v>
          </cell>
          <cell r="AS1544" t="str">
            <v>.</v>
          </cell>
          <cell r="AT1544">
            <v>90</v>
          </cell>
          <cell r="AU1544" t="str">
            <v>.</v>
          </cell>
          <cell r="AV1544">
            <v>30</v>
          </cell>
          <cell r="AW1544">
            <v>30</v>
          </cell>
          <cell r="AX1544">
            <v>69.600000000000009</v>
          </cell>
          <cell r="AY1544">
            <v>30</v>
          </cell>
          <cell r="AZ1544">
            <v>90</v>
          </cell>
          <cell r="BA1544">
            <v>30</v>
          </cell>
          <cell r="BB1544">
            <v>90</v>
          </cell>
          <cell r="BC1544">
            <v>30</v>
          </cell>
          <cell r="BD1544">
            <v>30</v>
          </cell>
          <cell r="BE1544">
            <v>39.599999999999994</v>
          </cell>
          <cell r="BF1544">
            <v>42.102127659574464</v>
          </cell>
          <cell r="BG1544">
            <v>25.714285714285715</v>
          </cell>
          <cell r="BH1544">
            <v>46.2</v>
          </cell>
          <cell r="BI1544">
            <v>50</v>
          </cell>
          <cell r="BJ1544">
            <v>51.6</v>
          </cell>
          <cell r="BK1544">
            <v>36.428571428571431</v>
          </cell>
          <cell r="BL1544">
            <v>40.946341463414626</v>
          </cell>
          <cell r="BM1544">
            <v>54</v>
          </cell>
          <cell r="BN1544">
            <v>44.15</v>
          </cell>
          <cell r="BO1544">
            <v>35.92</v>
          </cell>
          <cell r="BP1544">
            <v>49.92</v>
          </cell>
          <cell r="BQ1544">
            <v>30</v>
          </cell>
          <cell r="BR1544">
            <v>36.428571428571431</v>
          </cell>
          <cell r="BS1544">
            <v>49.92</v>
          </cell>
          <cell r="BT1544">
            <v>52.800000000000004</v>
          </cell>
          <cell r="BU1544">
            <v>49.800000000000004</v>
          </cell>
          <cell r="BV1544">
            <v>36</v>
          </cell>
          <cell r="BW1544">
            <v>44.639999999999993</v>
          </cell>
          <cell r="BX1544">
            <v>0.75</v>
          </cell>
          <cell r="BY1544">
            <v>0.5</v>
          </cell>
          <cell r="BZ1544">
            <v>0.75</v>
          </cell>
          <cell r="CA1544">
            <v>0.33</v>
          </cell>
          <cell r="CB1544">
            <v>0.5</v>
          </cell>
          <cell r="CC1544">
            <v>0.75</v>
          </cell>
          <cell r="CD1544">
            <v>0.75</v>
          </cell>
          <cell r="CE1544" t="str">
            <v>.</v>
          </cell>
          <cell r="CF1544">
            <v>0.75</v>
          </cell>
          <cell r="CG1544">
            <v>0.5</v>
          </cell>
          <cell r="CH1544" t="str">
            <v>.</v>
          </cell>
          <cell r="CI1544">
            <v>0.75</v>
          </cell>
          <cell r="CJ1544">
            <v>0.75</v>
          </cell>
          <cell r="CK1544">
            <v>0.42</v>
          </cell>
          <cell r="CL1544" t="str">
            <v>.</v>
          </cell>
          <cell r="CM1544">
            <v>0.75</v>
          </cell>
          <cell r="CN1544">
            <v>1</v>
          </cell>
          <cell r="CO1544">
            <v>0.5</v>
          </cell>
          <cell r="CP1544">
            <v>0.75</v>
          </cell>
          <cell r="CQ1544">
            <v>1</v>
          </cell>
          <cell r="CR1544">
            <v>0.5</v>
          </cell>
          <cell r="CS1544">
            <v>0.57999999999999996</v>
          </cell>
          <cell r="CT1544">
            <v>0.5</v>
          </cell>
          <cell r="CU1544">
            <v>1</v>
          </cell>
          <cell r="CV1544">
            <v>0.17</v>
          </cell>
          <cell r="CW1544">
            <v>0.25</v>
          </cell>
          <cell r="CX1544">
            <v>1</v>
          </cell>
          <cell r="CY1544">
            <v>1</v>
          </cell>
          <cell r="CZ1544">
            <v>0.75</v>
          </cell>
          <cell r="DA1544">
            <v>0.75</v>
          </cell>
          <cell r="DB1544">
            <v>1</v>
          </cell>
          <cell r="DC1544">
            <v>0.5</v>
          </cell>
          <cell r="DD1544">
            <v>0.42</v>
          </cell>
          <cell r="DE1544">
            <v>0.25</v>
          </cell>
          <cell r="DF1544">
            <v>0.75</v>
          </cell>
          <cell r="DG1544">
            <v>0.5</v>
          </cell>
          <cell r="DH1544">
            <v>1</v>
          </cell>
          <cell r="DI1544">
            <v>0.75</v>
          </cell>
          <cell r="DJ1544">
            <v>1</v>
          </cell>
          <cell r="DK1544" t="str">
            <v>.</v>
          </cell>
          <cell r="DL1544">
            <v>0.25</v>
          </cell>
          <cell r="DM1544" t="str">
            <v>.</v>
          </cell>
          <cell r="DN1544">
            <v>0.75</v>
          </cell>
          <cell r="DO1544">
            <v>0.75</v>
          </cell>
          <cell r="DP1544">
            <v>0.42</v>
          </cell>
          <cell r="DQ1544">
            <v>0.75</v>
          </cell>
          <cell r="DR1544">
            <v>0.25</v>
          </cell>
          <cell r="DS1544">
            <v>0.75</v>
          </cell>
          <cell r="DT1544">
            <v>0.25</v>
          </cell>
          <cell r="DU1544">
            <v>0.75</v>
          </cell>
          <cell r="DV1544">
            <v>0.75</v>
          </cell>
          <cell r="DW1544">
            <v>0.67</v>
          </cell>
          <cell r="DY1544">
            <v>21</v>
          </cell>
          <cell r="DZ1544">
            <v>11</v>
          </cell>
          <cell r="EA1544">
            <v>21</v>
          </cell>
          <cell r="EB1544">
            <v>7</v>
          </cell>
          <cell r="EC1544">
            <v>11</v>
          </cell>
          <cell r="ED1544">
            <v>21</v>
          </cell>
          <cell r="EE1544">
            <v>21</v>
          </cell>
          <cell r="EF1544" t="str">
            <v>.</v>
          </cell>
          <cell r="EG1544">
            <v>21</v>
          </cell>
          <cell r="EH1544">
            <v>11</v>
          </cell>
          <cell r="EI1544" t="str">
            <v>.</v>
          </cell>
          <cell r="EJ1544">
            <v>21</v>
          </cell>
          <cell r="EK1544">
            <v>21</v>
          </cell>
          <cell r="EL1544">
            <v>8</v>
          </cell>
          <cell r="EM1544" t="str">
            <v>.</v>
          </cell>
          <cell r="EN1544">
            <v>21</v>
          </cell>
          <cell r="EO1544">
            <v>40</v>
          </cell>
          <cell r="EP1544">
            <v>11</v>
          </cell>
          <cell r="EQ1544">
            <v>21</v>
          </cell>
          <cell r="ER1544">
            <v>40</v>
          </cell>
          <cell r="ES1544">
            <v>11</v>
          </cell>
          <cell r="ET1544">
            <v>19</v>
          </cell>
          <cell r="EU1544">
            <v>11</v>
          </cell>
          <cell r="EV1544">
            <v>40</v>
          </cell>
          <cell r="EW1544">
            <v>1</v>
          </cell>
          <cell r="EX1544">
            <v>2</v>
          </cell>
          <cell r="EY1544">
            <v>40</v>
          </cell>
          <cell r="EZ1544">
            <v>40</v>
          </cell>
          <cell r="FA1544">
            <v>21</v>
          </cell>
          <cell r="FB1544">
            <v>21</v>
          </cell>
          <cell r="FC1544">
            <v>40</v>
          </cell>
          <cell r="FD1544">
            <v>11</v>
          </cell>
          <cell r="FE1544">
            <v>8</v>
          </cell>
          <cell r="FF1544">
            <v>2</v>
          </cell>
          <cell r="FG1544">
            <v>21</v>
          </cell>
          <cell r="FH1544">
            <v>11</v>
          </cell>
          <cell r="FI1544">
            <v>40</v>
          </cell>
          <cell r="FJ1544">
            <v>21</v>
          </cell>
          <cell r="FK1544">
            <v>40</v>
          </cell>
          <cell r="FL1544" t="str">
            <v>.</v>
          </cell>
          <cell r="FM1544">
            <v>2</v>
          </cell>
          <cell r="FN1544" t="str">
            <v>.</v>
          </cell>
          <cell r="FO1544">
            <v>21</v>
          </cell>
          <cell r="FP1544">
            <v>21</v>
          </cell>
          <cell r="FQ1544">
            <v>8</v>
          </cell>
          <cell r="FR1544">
            <v>21</v>
          </cell>
          <cell r="FS1544">
            <v>2</v>
          </cell>
          <cell r="FT1544">
            <v>21</v>
          </cell>
          <cell r="FU1544">
            <v>2</v>
          </cell>
          <cell r="FV1544">
            <v>21</v>
          </cell>
          <cell r="FW1544">
            <v>21</v>
          </cell>
          <cell r="FX1544">
            <v>20</v>
          </cell>
          <cell r="FY1544">
            <v>0.64914893617021285</v>
          </cell>
          <cell r="FZ1544">
            <v>0.7857142857142857</v>
          </cell>
          <cell r="GA1544">
            <v>0.61499999999999999</v>
          </cell>
          <cell r="GB1544">
            <v>0.58333333333333337</v>
          </cell>
          <cell r="GC1544">
            <v>0.56999999999999995</v>
          </cell>
          <cell r="GD1544">
            <v>0.6964285714285714</v>
          </cell>
          <cell r="GE1544">
            <v>0.65878048780487819</v>
          </cell>
          <cell r="GF1544">
            <v>0.55000000000000004</v>
          </cell>
          <cell r="GG1544">
            <v>0.63208333333333333</v>
          </cell>
          <cell r="GH1544">
            <v>0.70066666666666666</v>
          </cell>
          <cell r="GI1544">
            <v>0.58399999999999996</v>
          </cell>
          <cell r="GJ1544">
            <v>0.75</v>
          </cell>
          <cell r="GK1544">
            <v>0.6964285714285714</v>
          </cell>
          <cell r="GL1544">
            <v>0.58399999999999996</v>
          </cell>
          <cell r="GM1544">
            <v>0.55999999999999994</v>
          </cell>
          <cell r="GN1544">
            <v>0.58499999999999996</v>
          </cell>
          <cell r="GO1544">
            <v>0.7</v>
          </cell>
          <cell r="GP1544">
            <v>0.62800000000000011</v>
          </cell>
          <cell r="GQ1544" t="str">
            <v>.</v>
          </cell>
          <cell r="GR1544" t="str">
            <v>.</v>
          </cell>
          <cell r="GS1544" t="str">
            <v>.</v>
          </cell>
          <cell r="GT1544" t="str">
            <v>.</v>
          </cell>
          <cell r="GU1544" t="str">
            <v>.</v>
          </cell>
          <cell r="GV1544" t="str">
            <v>.</v>
          </cell>
          <cell r="GW1544" t="str">
            <v>.</v>
          </cell>
          <cell r="GX1544" t="str">
            <v>.</v>
          </cell>
          <cell r="GY1544" t="str">
            <v>.</v>
          </cell>
          <cell r="GZ1544" t="str">
            <v>.</v>
          </cell>
          <cell r="HA1544" t="str">
            <v>.</v>
          </cell>
          <cell r="HB1544" t="str">
            <v>.</v>
          </cell>
          <cell r="HC1544" t="str">
            <v>.</v>
          </cell>
          <cell r="HD1544" t="str">
            <v>.</v>
          </cell>
          <cell r="HE1544" t="str">
            <v>.</v>
          </cell>
          <cell r="HF1544" t="str">
            <v>.</v>
          </cell>
          <cell r="HG1544" t="str">
            <v>.</v>
          </cell>
          <cell r="HH1544" t="str">
            <v>.</v>
          </cell>
        </row>
        <row r="1545">
          <cell r="A1545" t="str">
            <v>79_9</v>
          </cell>
          <cell r="B1545" t="str">
            <v xml:space="preserve"> </v>
          </cell>
          <cell r="C1545">
            <v>1.8121966773762355</v>
          </cell>
          <cell r="D1545">
            <v>77.592477515888604</v>
          </cell>
          <cell r="E1545">
            <v>14.105377905154675</v>
          </cell>
          <cell r="F1545">
            <v>53.27246147725139</v>
          </cell>
          <cell r="G1545">
            <v>32.222617141997894</v>
          </cell>
          <cell r="H1545">
            <v>46.530808931285549</v>
          </cell>
          <cell r="I1545">
            <v>68.256406632333707</v>
          </cell>
          <cell r="J1545">
            <v>50.733932401212932</v>
          </cell>
          <cell r="K1545">
            <v>36.335957913005863</v>
          </cell>
          <cell r="L1545">
            <v>48.176175476207675</v>
          </cell>
          <cell r="M1545">
            <v>64.053987236099701</v>
          </cell>
          <cell r="N1545">
            <v>26.63493807985731</v>
          </cell>
          <cell r="O1545">
            <v>30.246417554101598</v>
          </cell>
          <cell r="P1545">
            <v>26.60633343237749</v>
          </cell>
          <cell r="Q1545">
            <v>38.378501774168754</v>
          </cell>
          <cell r="R1545">
            <v>29.678171189151783</v>
          </cell>
          <cell r="S1545">
            <v>39.331951147915667</v>
          </cell>
          <cell r="T1545">
            <v>40.962443957645867</v>
          </cell>
          <cell r="U1545">
            <v>61.659061704452441</v>
          </cell>
          <cell r="V1545">
            <v>35.536915162803517</v>
          </cell>
          <cell r="W1545">
            <v>33.777837653939834</v>
          </cell>
          <cell r="X1545">
            <v>54.618724836600748</v>
          </cell>
          <cell r="Y1545">
            <v>37.501218710653156</v>
          </cell>
          <cell r="Z1545">
            <v>49.421886756084447</v>
          </cell>
          <cell r="AA1545">
            <v>51.656109170691288</v>
          </cell>
          <cell r="AB1545">
            <v>34.266808103959598</v>
          </cell>
          <cell r="AC1545">
            <v>29.565012345915349</v>
          </cell>
          <cell r="AD1545">
            <v>50.492605059608692</v>
          </cell>
          <cell r="AE1545">
            <v>50.33600215832152</v>
          </cell>
          <cell r="AF1545">
            <v>24.151075189254346</v>
          </cell>
          <cell r="AG1545">
            <v>52.352293793839237</v>
          </cell>
          <cell r="AH1545">
            <v>54.671985345854964</v>
          </cell>
          <cell r="AI1545">
            <v>47.981063797387833</v>
          </cell>
          <cell r="AJ1545">
            <v>49.584533039099711</v>
          </cell>
          <cell r="AK1545">
            <v>46.426782592731684</v>
          </cell>
          <cell r="AL1545">
            <v>77.592477515888604</v>
          </cell>
          <cell r="AM1545">
            <v>61.74048850667964</v>
          </cell>
          <cell r="AN1545">
            <v>45.954902340822144</v>
          </cell>
          <cell r="AO1545">
            <v>62.721755256495946</v>
          </cell>
          <cell r="AP1545">
            <v>45.493978418837202</v>
          </cell>
          <cell r="AQ1545">
            <v>38.527572900173546</v>
          </cell>
          <cell r="AR1545">
            <v>54.504952389083726</v>
          </cell>
          <cell r="AS1545">
            <v>40.160227179098605</v>
          </cell>
          <cell r="AT1545">
            <v>50.801239255742495</v>
          </cell>
          <cell r="AU1545">
            <v>59.526498537910911</v>
          </cell>
          <cell r="AV1545">
            <v>37.223559406487588</v>
          </cell>
          <cell r="AW1545">
            <v>1.8121966773762355</v>
          </cell>
          <cell r="AX1545">
            <v>65.397696574728656</v>
          </cell>
          <cell r="AY1545">
            <v>51.630024323112472</v>
          </cell>
          <cell r="AZ1545">
            <v>55.068615584761631</v>
          </cell>
          <cell r="BA1545">
            <v>28.349504758587535</v>
          </cell>
          <cell r="BB1545">
            <v>67.202393147819606</v>
          </cell>
          <cell r="BC1545">
            <v>49.065965121739886</v>
          </cell>
          <cell r="BD1545">
            <v>47.306277746308552</v>
          </cell>
          <cell r="BE1545">
            <v>20.372330088927058</v>
          </cell>
          <cell r="BF1545">
            <v>45.305262990315249</v>
          </cell>
          <cell r="BG1545">
            <v>35.164619706706254</v>
          </cell>
          <cell r="BH1545">
            <v>42.070193742186447</v>
          </cell>
          <cell r="BI1545">
            <v>57.108913537128991</v>
          </cell>
          <cell r="BJ1545">
            <v>52.036961576848277</v>
          </cell>
          <cell r="BK1545">
            <v>42.490761640027849</v>
          </cell>
          <cell r="BL1545">
            <v>43.765656397252592</v>
          </cell>
          <cell r="BM1545">
            <v>56.198883903664317</v>
          </cell>
          <cell r="BN1545">
            <v>41.322666339436132</v>
          </cell>
          <cell r="BO1545">
            <v>47.174166911490886</v>
          </cell>
          <cell r="BP1545">
            <v>49.093619213639961</v>
          </cell>
          <cell r="BQ1545">
            <v>35.487114018104613</v>
          </cell>
          <cell r="BR1545">
            <v>42.646130604089798</v>
          </cell>
          <cell r="BS1545">
            <v>38.454962217818547</v>
          </cell>
          <cell r="BT1545">
            <v>51.24778828226691</v>
          </cell>
          <cell r="BU1545">
            <v>53.768584874538391</v>
          </cell>
          <cell r="BV1545">
            <v>45.540100299995331</v>
          </cell>
          <cell r="BW1545">
            <v>43.553569733846224</v>
          </cell>
          <cell r="BX1545" t="str">
            <v>.</v>
          </cell>
          <cell r="BY1545" t="str">
            <v>.</v>
          </cell>
          <cell r="BZ1545" t="str">
            <v>.</v>
          </cell>
          <cell r="CA1545" t="str">
            <v>.</v>
          </cell>
          <cell r="CB1545" t="str">
            <v>.</v>
          </cell>
          <cell r="CC1545" t="str">
            <v>.</v>
          </cell>
          <cell r="CD1545" t="str">
            <v>.</v>
          </cell>
          <cell r="CE1545" t="str">
            <v>.</v>
          </cell>
          <cell r="CF1545" t="str">
            <v>.</v>
          </cell>
          <cell r="CG1545" t="str">
            <v>.</v>
          </cell>
          <cell r="CH1545" t="str">
            <v>.</v>
          </cell>
          <cell r="CI1545" t="str">
            <v>.</v>
          </cell>
          <cell r="CJ1545" t="str">
            <v>.</v>
          </cell>
          <cell r="CK1545" t="str">
            <v>.</v>
          </cell>
          <cell r="CL1545" t="str">
            <v>.</v>
          </cell>
          <cell r="CM1545" t="str">
            <v>.</v>
          </cell>
          <cell r="CN1545" t="str">
            <v>.</v>
          </cell>
          <cell r="CO1545" t="str">
            <v>.</v>
          </cell>
          <cell r="CP1545" t="str">
            <v>.</v>
          </cell>
          <cell r="CQ1545" t="str">
            <v>.</v>
          </cell>
          <cell r="CR1545" t="str">
            <v>.</v>
          </cell>
          <cell r="CS1545" t="str">
            <v>.</v>
          </cell>
          <cell r="CT1545" t="str">
            <v>.</v>
          </cell>
          <cell r="CU1545" t="str">
            <v>.</v>
          </cell>
          <cell r="CV1545" t="str">
            <v>.</v>
          </cell>
          <cell r="CW1545" t="str">
            <v>.</v>
          </cell>
          <cell r="CX1545" t="str">
            <v>.</v>
          </cell>
          <cell r="CY1545" t="str">
            <v>.</v>
          </cell>
          <cell r="CZ1545" t="str">
            <v>.</v>
          </cell>
          <cell r="DA1545" t="str">
            <v>.</v>
          </cell>
          <cell r="DB1545" t="str">
            <v>.</v>
          </cell>
          <cell r="DC1545" t="str">
            <v>.</v>
          </cell>
          <cell r="DD1545" t="str">
            <v>.</v>
          </cell>
          <cell r="DE1545" t="str">
            <v>.</v>
          </cell>
          <cell r="DF1545" t="str">
            <v>.</v>
          </cell>
          <cell r="DG1545" t="str">
            <v>.</v>
          </cell>
          <cell r="DH1545" t="str">
            <v>.</v>
          </cell>
          <cell r="DI1545" t="str">
            <v>.</v>
          </cell>
          <cell r="DJ1545" t="str">
            <v>.</v>
          </cell>
          <cell r="DK1545" t="str">
            <v>.</v>
          </cell>
          <cell r="DL1545" t="str">
            <v>.</v>
          </cell>
          <cell r="DM1545" t="str">
            <v>.</v>
          </cell>
          <cell r="DN1545" t="str">
            <v>.</v>
          </cell>
          <cell r="DO1545" t="str">
            <v>.</v>
          </cell>
          <cell r="DP1545" t="str">
            <v>.</v>
          </cell>
          <cell r="DQ1545" t="str">
            <v>.</v>
          </cell>
          <cell r="DR1545" t="str">
            <v>.</v>
          </cell>
          <cell r="DS1545" t="str">
            <v>.</v>
          </cell>
          <cell r="DT1545" t="str">
            <v>.</v>
          </cell>
          <cell r="DU1545" t="str">
            <v>.</v>
          </cell>
          <cell r="DV1545" t="str">
            <v>.</v>
          </cell>
          <cell r="DW1545" t="str">
            <v>.</v>
          </cell>
          <cell r="DY1545">
            <v>14</v>
          </cell>
          <cell r="DZ1545">
            <v>43</v>
          </cell>
          <cell r="EA1545">
            <v>28</v>
          </cell>
          <cell r="EB1545">
            <v>2</v>
          </cell>
          <cell r="EC1545">
            <v>19</v>
          </cell>
          <cell r="ED1545">
            <v>39</v>
          </cell>
          <cell r="EE1545">
            <v>25</v>
          </cell>
          <cell r="EF1545">
            <v>5</v>
          </cell>
          <cell r="EG1545">
            <v>48</v>
          </cell>
          <cell r="EH1545">
            <v>44</v>
          </cell>
          <cell r="EI1545">
            <v>49</v>
          </cell>
          <cell r="EJ1545">
            <v>36</v>
          </cell>
          <cell r="EK1545">
            <v>45</v>
          </cell>
          <cell r="EL1545">
            <v>34</v>
          </cell>
          <cell r="EM1545">
            <v>32</v>
          </cell>
          <cell r="EN1545">
            <v>8</v>
          </cell>
          <cell r="EO1545">
            <v>40</v>
          </cell>
          <cell r="EP1545">
            <v>42</v>
          </cell>
          <cell r="EQ1545">
            <v>12</v>
          </cell>
          <cell r="ER1545">
            <v>37</v>
          </cell>
          <cell r="ES1545">
            <v>23</v>
          </cell>
          <cell r="ET1545">
            <v>16</v>
          </cell>
          <cell r="EU1545">
            <v>41</v>
          </cell>
          <cell r="EV1545">
            <v>46</v>
          </cell>
          <cell r="EW1545">
            <v>20</v>
          </cell>
          <cell r="EX1545">
            <v>21</v>
          </cell>
          <cell r="EY1545">
            <v>50</v>
          </cell>
          <cell r="EZ1545">
            <v>15</v>
          </cell>
          <cell r="FA1545">
            <v>11</v>
          </cell>
          <cell r="FB1545">
            <v>26</v>
          </cell>
          <cell r="FC1545">
            <v>22</v>
          </cell>
          <cell r="FD1545">
            <v>29</v>
          </cell>
          <cell r="FE1545">
            <v>1</v>
          </cell>
          <cell r="FF1545">
            <v>7</v>
          </cell>
          <cell r="FG1545">
            <v>30</v>
          </cell>
          <cell r="FH1545">
            <v>6</v>
          </cell>
          <cell r="FI1545">
            <v>31</v>
          </cell>
          <cell r="FJ1545">
            <v>35</v>
          </cell>
          <cell r="FK1545">
            <v>13</v>
          </cell>
          <cell r="FL1545">
            <v>33</v>
          </cell>
          <cell r="FM1545">
            <v>18</v>
          </cell>
          <cell r="FN1545">
            <v>9</v>
          </cell>
          <cell r="FO1545">
            <v>38</v>
          </cell>
          <cell r="FP1545">
            <v>52</v>
          </cell>
          <cell r="FQ1545">
            <v>4</v>
          </cell>
          <cell r="FR1545">
            <v>17</v>
          </cell>
          <cell r="FS1545">
            <v>10</v>
          </cell>
          <cell r="FT1545">
            <v>47</v>
          </cell>
          <cell r="FU1545">
            <v>3</v>
          </cell>
          <cell r="FV1545">
            <v>24</v>
          </cell>
          <cell r="FW1545">
            <v>27</v>
          </cell>
          <cell r="FX1545">
            <v>51</v>
          </cell>
          <cell r="FY1545" t="str">
            <v>.</v>
          </cell>
          <cell r="FZ1545" t="str">
            <v>.</v>
          </cell>
          <cell r="GA1545" t="str">
            <v>.</v>
          </cell>
          <cell r="GB1545" t="str">
            <v>.</v>
          </cell>
          <cell r="GC1545" t="str">
            <v>.</v>
          </cell>
          <cell r="GD1545" t="str">
            <v>.</v>
          </cell>
          <cell r="GE1545" t="str">
            <v>.</v>
          </cell>
          <cell r="GF1545" t="str">
            <v>.</v>
          </cell>
          <cell r="GG1545" t="str">
            <v>.</v>
          </cell>
          <cell r="GH1545" t="str">
            <v>.</v>
          </cell>
          <cell r="GI1545" t="str">
            <v>.</v>
          </cell>
          <cell r="GJ1545" t="str">
            <v>.</v>
          </cell>
          <cell r="GK1545" t="str">
            <v>.</v>
          </cell>
          <cell r="GL1545" t="str">
            <v>.</v>
          </cell>
          <cell r="GM1545" t="str">
            <v>.</v>
          </cell>
          <cell r="GN1545" t="str">
            <v>.</v>
          </cell>
          <cell r="GO1545" t="str">
            <v>.</v>
          </cell>
          <cell r="GP1545" t="str">
            <v>.</v>
          </cell>
          <cell r="GQ1545" t="str">
            <v>.</v>
          </cell>
          <cell r="GR1545">
            <v>5</v>
          </cell>
          <cell r="GS1545">
            <v>4</v>
          </cell>
          <cell r="GT1545">
            <v>1</v>
          </cell>
          <cell r="GU1545">
            <v>2</v>
          </cell>
          <cell r="GV1545">
            <v>3</v>
          </cell>
          <cell r="GW1545" t="str">
            <v>.</v>
          </cell>
          <cell r="GX1545">
            <v>1</v>
          </cell>
          <cell r="GY1545">
            <v>6</v>
          </cell>
          <cell r="GZ1545">
            <v>4</v>
          </cell>
          <cell r="HA1545">
            <v>3</v>
          </cell>
          <cell r="HB1545">
            <v>8</v>
          </cell>
          <cell r="HC1545">
            <v>5</v>
          </cell>
          <cell r="HD1545">
            <v>7</v>
          </cell>
          <cell r="HE1545">
            <v>2</v>
          </cell>
          <cell r="HF1545">
            <v>1</v>
          </cell>
          <cell r="HG1545">
            <v>2</v>
          </cell>
          <cell r="HH1545">
            <v>3</v>
          </cell>
        </row>
        <row r="1546">
          <cell r="A1546" t="str">
            <v>80_9</v>
          </cell>
          <cell r="B1546" t="str">
            <v xml:space="preserve"> </v>
          </cell>
          <cell r="C1546">
            <v>3.8070583700212217</v>
          </cell>
          <cell r="D1546">
            <v>80.141871416087355</v>
          </cell>
          <cell r="E1546">
            <v>13.349859587397033</v>
          </cell>
          <cell r="F1546">
            <v>64.345336708184448</v>
          </cell>
          <cell r="G1546">
            <v>43.325136190051474</v>
          </cell>
          <cell r="H1546">
            <v>61.418485812320291</v>
          </cell>
          <cell r="I1546">
            <v>77.772591401902858</v>
          </cell>
          <cell r="J1546">
            <v>60.676439337918467</v>
          </cell>
          <cell r="K1546">
            <v>42.754931676652951</v>
          </cell>
          <cell r="L1546">
            <v>59.412480092468897</v>
          </cell>
          <cell r="M1546">
            <v>65.456471763631555</v>
          </cell>
          <cell r="N1546">
            <v>41.141144932619767</v>
          </cell>
          <cell r="O1546">
            <v>46.347090814054894</v>
          </cell>
          <cell r="P1546">
            <v>34.536997814620761</v>
          </cell>
          <cell r="Q1546">
            <v>54.288273724758483</v>
          </cell>
          <cell r="R1546">
            <v>30.780119490209294</v>
          </cell>
          <cell r="S1546">
            <v>49.165792323630463</v>
          </cell>
          <cell r="T1546">
            <v>47.416957249483154</v>
          </cell>
          <cell r="U1546">
            <v>60.194635912662903</v>
          </cell>
          <cell r="V1546">
            <v>48.531675643222961</v>
          </cell>
          <cell r="W1546">
            <v>35.671815717523977</v>
          </cell>
          <cell r="X1546">
            <v>50.525832757035865</v>
          </cell>
          <cell r="Y1546">
            <v>54.585673390863825</v>
          </cell>
          <cell r="Z1546">
            <v>54.647395667798691</v>
          </cell>
          <cell r="AA1546">
            <v>58.741933594958944</v>
          </cell>
          <cell r="AB1546">
            <v>49.755474156925608</v>
          </cell>
          <cell r="AC1546">
            <v>39.705651706637937</v>
          </cell>
          <cell r="AD1546">
            <v>59.127026815897459</v>
          </cell>
          <cell r="AE1546">
            <v>57.288935272889667</v>
          </cell>
          <cell r="AF1546">
            <v>47.494906420524458</v>
          </cell>
          <cell r="AG1546">
            <v>56.433281882174064</v>
          </cell>
          <cell r="AH1546">
            <v>62.465441580468401</v>
          </cell>
          <cell r="AI1546">
            <v>59.285329980205049</v>
          </cell>
          <cell r="AJ1546">
            <v>59.192401578747848</v>
          </cell>
          <cell r="AK1546">
            <v>50.601356673947095</v>
          </cell>
          <cell r="AL1546">
            <v>67.356707825724754</v>
          </cell>
          <cell r="AM1546">
            <v>70.639473857393398</v>
          </cell>
          <cell r="AN1546">
            <v>55.47635897673895</v>
          </cell>
          <cell r="AO1546">
            <v>66.789326610930715</v>
          </cell>
          <cell r="AP1546">
            <v>57.014902271765123</v>
          </cell>
          <cell r="AQ1546">
            <v>58.075555358947213</v>
          </cell>
          <cell r="AR1546">
            <v>59.360010810466655</v>
          </cell>
          <cell r="AS1546">
            <v>51.551057619998673</v>
          </cell>
          <cell r="AT1546">
            <v>62.265242660198759</v>
          </cell>
          <cell r="AU1546">
            <v>40.191665465293546</v>
          </cell>
          <cell r="AV1546">
            <v>44.168949332152032</v>
          </cell>
          <cell r="AW1546">
            <v>3.8070583700212217</v>
          </cell>
          <cell r="AX1546">
            <v>80.141871416087355</v>
          </cell>
          <cell r="AY1546">
            <v>57.05515176919257</v>
          </cell>
          <cell r="AZ1546">
            <v>65.168422795140714</v>
          </cell>
          <cell r="BA1546">
            <v>38.405601238482355</v>
          </cell>
          <cell r="BB1546">
            <v>72.790306944089181</v>
          </cell>
          <cell r="BC1546">
            <v>58.292254976312186</v>
          </cell>
          <cell r="BD1546">
            <v>54.51456141929286</v>
          </cell>
          <cell r="BE1546">
            <v>24.670831168905092</v>
          </cell>
          <cell r="BF1546">
            <v>53.285044787925486</v>
          </cell>
          <cell r="BG1546">
            <v>47.869494012599731</v>
          </cell>
          <cell r="BH1546">
            <v>45.168452222586218</v>
          </cell>
          <cell r="BI1546">
            <v>62.500731996408518</v>
          </cell>
          <cell r="BJ1546">
            <v>58.845186967699142</v>
          </cell>
          <cell r="BK1546">
            <v>53.608516302789901</v>
          </cell>
          <cell r="BL1546">
            <v>52.082998630297269</v>
          </cell>
          <cell r="BM1546">
            <v>62.961951213157633</v>
          </cell>
          <cell r="BN1546">
            <v>50.777293928351661</v>
          </cell>
          <cell r="BO1546">
            <v>50.03519746178452</v>
          </cell>
          <cell r="BP1546">
            <v>56.940529414893987</v>
          </cell>
          <cell r="BQ1546">
            <v>47.271758357490128</v>
          </cell>
          <cell r="BR1546">
            <v>53.745680214975984</v>
          </cell>
          <cell r="BS1546">
            <v>42.47349098104565</v>
          </cell>
          <cell r="BT1546">
            <v>56.152163424202222</v>
          </cell>
          <cell r="BU1546">
            <v>53.593057011622953</v>
          </cell>
          <cell r="BV1546">
            <v>53.726160677864115</v>
          </cell>
          <cell r="BW1546">
            <v>53.011986346271819</v>
          </cell>
          <cell r="BX1546" t="str">
            <v>.</v>
          </cell>
          <cell r="BY1546" t="str">
            <v>.</v>
          </cell>
          <cell r="BZ1546" t="str">
            <v>.</v>
          </cell>
          <cell r="CA1546" t="str">
            <v>.</v>
          </cell>
          <cell r="CB1546" t="str">
            <v>.</v>
          </cell>
          <cell r="CC1546" t="str">
            <v>.</v>
          </cell>
          <cell r="CD1546" t="str">
            <v>.</v>
          </cell>
          <cell r="CE1546" t="str">
            <v>.</v>
          </cell>
          <cell r="CF1546" t="str">
            <v>.</v>
          </cell>
          <cell r="CG1546" t="str">
            <v>.</v>
          </cell>
          <cell r="CH1546" t="str">
            <v>.</v>
          </cell>
          <cell r="CI1546" t="str">
            <v>.</v>
          </cell>
          <cell r="CJ1546" t="str">
            <v>.</v>
          </cell>
          <cell r="CK1546" t="str">
            <v>.</v>
          </cell>
          <cell r="CL1546" t="str">
            <v>.</v>
          </cell>
          <cell r="CM1546" t="str">
            <v>.</v>
          </cell>
          <cell r="CN1546" t="str">
            <v>.</v>
          </cell>
          <cell r="CO1546" t="str">
            <v>.</v>
          </cell>
          <cell r="CP1546" t="str">
            <v>.</v>
          </cell>
          <cell r="CQ1546" t="str">
            <v>.</v>
          </cell>
          <cell r="CR1546" t="str">
            <v>.</v>
          </cell>
          <cell r="CS1546" t="str">
            <v>.</v>
          </cell>
          <cell r="CT1546" t="str">
            <v>.</v>
          </cell>
          <cell r="CU1546" t="str">
            <v>.</v>
          </cell>
          <cell r="CV1546" t="str">
            <v>.</v>
          </cell>
          <cell r="CW1546" t="str">
            <v>.</v>
          </cell>
          <cell r="CX1546" t="str">
            <v>.</v>
          </cell>
          <cell r="CY1546" t="str">
            <v>.</v>
          </cell>
          <cell r="CZ1546" t="str">
            <v>.</v>
          </cell>
          <cell r="DA1546" t="str">
            <v>.</v>
          </cell>
          <cell r="DB1546" t="str">
            <v>.</v>
          </cell>
          <cell r="DC1546" t="str">
            <v>.</v>
          </cell>
          <cell r="DD1546" t="str">
            <v>.</v>
          </cell>
          <cell r="DE1546" t="str">
            <v>.</v>
          </cell>
          <cell r="DF1546" t="str">
            <v>.</v>
          </cell>
          <cell r="DG1546" t="str">
            <v>.</v>
          </cell>
          <cell r="DH1546" t="str">
            <v>.</v>
          </cell>
          <cell r="DI1546" t="str">
            <v>.</v>
          </cell>
          <cell r="DJ1546" t="str">
            <v>.</v>
          </cell>
          <cell r="DK1546" t="str">
            <v>.</v>
          </cell>
          <cell r="DL1546" t="str">
            <v>.</v>
          </cell>
          <cell r="DM1546" t="str">
            <v>.</v>
          </cell>
          <cell r="DN1546" t="str">
            <v>.</v>
          </cell>
          <cell r="DO1546" t="str">
            <v>.</v>
          </cell>
          <cell r="DP1546" t="str">
            <v>.</v>
          </cell>
          <cell r="DQ1546" t="str">
            <v>.</v>
          </cell>
          <cell r="DR1546" t="str">
            <v>.</v>
          </cell>
          <cell r="DS1546" t="str">
            <v>.</v>
          </cell>
          <cell r="DT1546" t="str">
            <v>.</v>
          </cell>
          <cell r="DU1546" t="str">
            <v>.</v>
          </cell>
          <cell r="DV1546" t="str">
            <v>.</v>
          </cell>
          <cell r="DW1546" t="str">
            <v>.</v>
          </cell>
          <cell r="DY1546">
            <v>9</v>
          </cell>
          <cell r="DZ1546">
            <v>42</v>
          </cell>
          <cell r="EA1546">
            <v>12</v>
          </cell>
          <cell r="EB1546">
            <v>2</v>
          </cell>
          <cell r="EC1546">
            <v>13</v>
          </cell>
          <cell r="ED1546">
            <v>43</v>
          </cell>
          <cell r="EE1546">
            <v>15</v>
          </cell>
          <cell r="EF1546">
            <v>7</v>
          </cell>
          <cell r="EG1546">
            <v>44</v>
          </cell>
          <cell r="EH1546">
            <v>40</v>
          </cell>
          <cell r="EI1546">
            <v>49</v>
          </cell>
          <cell r="EJ1546">
            <v>31</v>
          </cell>
          <cell r="EK1546">
            <v>50</v>
          </cell>
          <cell r="EL1546">
            <v>36</v>
          </cell>
          <cell r="EM1546">
            <v>39</v>
          </cell>
          <cell r="EN1546">
            <v>14</v>
          </cell>
          <cell r="EO1546">
            <v>37</v>
          </cell>
          <cell r="EP1546">
            <v>48</v>
          </cell>
          <cell r="EQ1546">
            <v>34</v>
          </cell>
          <cell r="ER1546">
            <v>29</v>
          </cell>
          <cell r="ES1546">
            <v>28</v>
          </cell>
          <cell r="ET1546">
            <v>20</v>
          </cell>
          <cell r="EU1546">
            <v>35</v>
          </cell>
          <cell r="EV1546">
            <v>46</v>
          </cell>
          <cell r="EW1546">
            <v>19</v>
          </cell>
          <cell r="EX1546">
            <v>23</v>
          </cell>
          <cell r="EY1546">
            <v>38</v>
          </cell>
          <cell r="EZ1546">
            <v>26</v>
          </cell>
          <cell r="FA1546">
            <v>10</v>
          </cell>
          <cell r="FB1546">
            <v>17</v>
          </cell>
          <cell r="FC1546">
            <v>18</v>
          </cell>
          <cell r="FD1546">
            <v>33</v>
          </cell>
          <cell r="FE1546">
            <v>5</v>
          </cell>
          <cell r="FF1546">
            <v>4</v>
          </cell>
          <cell r="FG1546">
            <v>27</v>
          </cell>
          <cell r="FH1546">
            <v>6</v>
          </cell>
          <cell r="FI1546">
            <v>25</v>
          </cell>
          <cell r="FJ1546">
            <v>22</v>
          </cell>
          <cell r="FK1546">
            <v>16</v>
          </cell>
          <cell r="FL1546">
            <v>32</v>
          </cell>
          <cell r="FM1546">
            <v>11</v>
          </cell>
          <cell r="FN1546">
            <v>45</v>
          </cell>
          <cell r="FO1546">
            <v>41</v>
          </cell>
          <cell r="FP1546">
            <v>52</v>
          </cell>
          <cell r="FQ1546">
            <v>1</v>
          </cell>
          <cell r="FR1546">
            <v>24</v>
          </cell>
          <cell r="FS1546">
            <v>8</v>
          </cell>
          <cell r="FT1546">
            <v>47</v>
          </cell>
          <cell r="FU1546">
            <v>3</v>
          </cell>
          <cell r="FV1546">
            <v>21</v>
          </cell>
          <cell r="FW1546">
            <v>30</v>
          </cell>
          <cell r="FX1546">
            <v>51</v>
          </cell>
          <cell r="FY1546" t="str">
            <v>.</v>
          </cell>
          <cell r="FZ1546" t="str">
            <v>.</v>
          </cell>
          <cell r="GA1546" t="str">
            <v>.</v>
          </cell>
          <cell r="GB1546" t="str">
            <v>.</v>
          </cell>
          <cell r="GC1546" t="str">
            <v>.</v>
          </cell>
          <cell r="GD1546" t="str">
            <v>.</v>
          </cell>
          <cell r="GE1546" t="str">
            <v>.</v>
          </cell>
          <cell r="GF1546" t="str">
            <v>.</v>
          </cell>
          <cell r="GG1546" t="str">
            <v>.</v>
          </cell>
          <cell r="GH1546" t="str">
            <v>.</v>
          </cell>
          <cell r="GI1546" t="str">
            <v>.</v>
          </cell>
          <cell r="GJ1546" t="str">
            <v>.</v>
          </cell>
          <cell r="GK1546" t="str">
            <v>.</v>
          </cell>
          <cell r="GL1546" t="str">
            <v>.</v>
          </cell>
          <cell r="GM1546" t="str">
            <v>.</v>
          </cell>
          <cell r="GN1546" t="str">
            <v>.</v>
          </cell>
          <cell r="GO1546" t="str">
            <v>.</v>
          </cell>
          <cell r="GP1546" t="str">
            <v>.</v>
          </cell>
          <cell r="GQ1546" t="str">
            <v>.</v>
          </cell>
          <cell r="GR1546">
            <v>4</v>
          </cell>
          <cell r="GS1546">
            <v>5</v>
          </cell>
          <cell r="GT1546">
            <v>1</v>
          </cell>
          <cell r="GU1546">
            <v>2</v>
          </cell>
          <cell r="GV1546">
            <v>3</v>
          </cell>
          <cell r="GW1546" t="str">
            <v>.</v>
          </cell>
          <cell r="GX1546">
            <v>1</v>
          </cell>
          <cell r="GY1546">
            <v>5</v>
          </cell>
          <cell r="GZ1546">
            <v>6</v>
          </cell>
          <cell r="HA1546">
            <v>2</v>
          </cell>
          <cell r="HB1546">
            <v>7</v>
          </cell>
          <cell r="HC1546">
            <v>4</v>
          </cell>
          <cell r="HD1546">
            <v>8</v>
          </cell>
          <cell r="HE1546">
            <v>3</v>
          </cell>
          <cell r="HF1546">
            <v>2</v>
          </cell>
          <cell r="HG1546">
            <v>1</v>
          </cell>
          <cell r="HH1546">
            <v>3</v>
          </cell>
        </row>
        <row r="1547">
          <cell r="A1547" t="str">
            <v>81_9</v>
          </cell>
          <cell r="B1547" t="str">
            <v xml:space="preserve">                                                    </v>
          </cell>
          <cell r="C1547">
            <v>8.1081081081081088</v>
          </cell>
          <cell r="D1547">
            <v>94.594594594594597</v>
          </cell>
          <cell r="E1547">
            <v>19.988943637955618</v>
          </cell>
          <cell r="F1547">
            <v>59.45945945945946</v>
          </cell>
          <cell r="G1547">
            <v>33.783783783783782</v>
          </cell>
          <cell r="H1547">
            <v>44.594594594594597</v>
          </cell>
          <cell r="I1547">
            <v>59.45945945945946</v>
          </cell>
          <cell r="J1547">
            <v>62.162162162162161</v>
          </cell>
          <cell r="K1547">
            <v>41.891891891891888</v>
          </cell>
          <cell r="L1547">
            <v>67.567567567567565</v>
          </cell>
          <cell r="M1547">
            <v>71.621621621621614</v>
          </cell>
          <cell r="N1547">
            <v>41.891891891891888</v>
          </cell>
          <cell r="O1547">
            <v>45.945945945945944</v>
          </cell>
          <cell r="P1547">
            <v>54.054054054054049</v>
          </cell>
          <cell r="Q1547">
            <v>43.243243243243242</v>
          </cell>
          <cell r="R1547">
            <v>29.72972972972973</v>
          </cell>
          <cell r="S1547">
            <v>62.162162162162161</v>
          </cell>
          <cell r="T1547">
            <v>31.081081081081081</v>
          </cell>
          <cell r="U1547">
            <v>94.594594594594597</v>
          </cell>
          <cell r="V1547">
            <v>17.567567567567568</v>
          </cell>
          <cell r="W1547">
            <v>28.378378378378379</v>
          </cell>
          <cell r="X1547">
            <v>77.027027027027032</v>
          </cell>
          <cell r="Y1547">
            <v>27.027027027027025</v>
          </cell>
          <cell r="Z1547">
            <v>60.810810810810807</v>
          </cell>
          <cell r="AA1547">
            <v>56.756756756756758</v>
          </cell>
          <cell r="AB1547">
            <v>54.054054054054049</v>
          </cell>
          <cell r="AC1547">
            <v>18.918918918918919</v>
          </cell>
          <cell r="AD1547">
            <v>63.513513513513509</v>
          </cell>
          <cell r="AE1547">
            <v>60.810810810810807</v>
          </cell>
          <cell r="AF1547">
            <v>12.162162162162161</v>
          </cell>
          <cell r="AG1547">
            <v>32.432432432432435</v>
          </cell>
          <cell r="AH1547">
            <v>67.567567567567565</v>
          </cell>
          <cell r="AI1547">
            <v>77.027027027027032</v>
          </cell>
          <cell r="AJ1547">
            <v>60.810810810810807</v>
          </cell>
          <cell r="AK1547">
            <v>56.756756756756758</v>
          </cell>
          <cell r="AL1547">
            <v>82.432432432432435</v>
          </cell>
          <cell r="AM1547">
            <v>83.783783783783775</v>
          </cell>
          <cell r="AN1547">
            <v>70.270270270270274</v>
          </cell>
          <cell r="AO1547">
            <v>54.054054054054049</v>
          </cell>
          <cell r="AP1547">
            <v>59.45945945945946</v>
          </cell>
          <cell r="AQ1547">
            <v>68.918918918918919</v>
          </cell>
          <cell r="AR1547">
            <v>67.567567567567565</v>
          </cell>
          <cell r="AS1547">
            <v>55.405405405405403</v>
          </cell>
          <cell r="AT1547">
            <v>75.675675675675677</v>
          </cell>
          <cell r="AU1547">
            <v>60.810810810810807</v>
          </cell>
          <cell r="AV1547">
            <v>40.54054054054054</v>
          </cell>
          <cell r="AW1547">
            <v>8.1081081081081088</v>
          </cell>
          <cell r="AX1547">
            <v>93.243243243243242</v>
          </cell>
          <cell r="AY1547">
            <v>59.45945945945946</v>
          </cell>
          <cell r="AZ1547">
            <v>66.21621621621621</v>
          </cell>
          <cell r="BA1547">
            <v>41.891891891891888</v>
          </cell>
          <cell r="BB1547">
            <v>79.729729729729726</v>
          </cell>
          <cell r="BC1547">
            <v>67.567567567567565</v>
          </cell>
          <cell r="BD1547">
            <v>56.756756756756758</v>
          </cell>
          <cell r="BE1547">
            <v>33.783783783783782</v>
          </cell>
          <cell r="BF1547">
            <v>54.625779625779614</v>
          </cell>
          <cell r="BG1547">
            <v>38.996138996138995</v>
          </cell>
          <cell r="BH1547">
            <v>51.474201474201465</v>
          </cell>
          <cell r="BI1547">
            <v>67.79279279279281</v>
          </cell>
          <cell r="BJ1547">
            <v>62.387387387387385</v>
          </cell>
          <cell r="BK1547">
            <v>52.871621621621621</v>
          </cell>
          <cell r="BL1547">
            <v>52.908343125734426</v>
          </cell>
          <cell r="BM1547">
            <v>62.432432432432428</v>
          </cell>
          <cell r="BN1547">
            <v>51.651651651651662</v>
          </cell>
          <cell r="BO1547">
            <v>56.981981981981988</v>
          </cell>
          <cell r="BP1547">
            <v>61.35135135135134</v>
          </cell>
          <cell r="BQ1547">
            <v>40.405405405405403</v>
          </cell>
          <cell r="BR1547">
            <v>52.702702702702702</v>
          </cell>
          <cell r="BS1547">
            <v>45.945945945945944</v>
          </cell>
          <cell r="BT1547">
            <v>60.36036036036036</v>
          </cell>
          <cell r="BU1547">
            <v>65.315315315315317</v>
          </cell>
          <cell r="BV1547">
            <v>58.108108108108112</v>
          </cell>
          <cell r="BW1547">
            <v>50.871839581517001</v>
          </cell>
          <cell r="BX1547">
            <v>61</v>
          </cell>
          <cell r="BY1547">
            <v>42</v>
          </cell>
          <cell r="BZ1547">
            <v>50</v>
          </cell>
          <cell r="CA1547">
            <v>61</v>
          </cell>
          <cell r="CB1547">
            <v>63</v>
          </cell>
          <cell r="CC1547">
            <v>48</v>
          </cell>
          <cell r="CD1547">
            <v>67</v>
          </cell>
          <cell r="CE1547">
            <v>70</v>
          </cell>
          <cell r="CF1547">
            <v>48</v>
          </cell>
          <cell r="CG1547">
            <v>51</v>
          </cell>
          <cell r="CH1547">
            <v>57</v>
          </cell>
          <cell r="CI1547">
            <v>49</v>
          </cell>
          <cell r="CJ1547">
            <v>39</v>
          </cell>
          <cell r="CK1547">
            <v>63</v>
          </cell>
          <cell r="CL1547">
            <v>40</v>
          </cell>
          <cell r="CM1547">
            <v>87</v>
          </cell>
          <cell r="CN1547">
            <v>30</v>
          </cell>
          <cell r="CO1547">
            <v>38</v>
          </cell>
          <cell r="CP1547">
            <v>74</v>
          </cell>
          <cell r="CQ1547">
            <v>37</v>
          </cell>
          <cell r="CR1547">
            <v>62</v>
          </cell>
          <cell r="CS1547">
            <v>59</v>
          </cell>
          <cell r="CT1547">
            <v>57</v>
          </cell>
          <cell r="CU1547">
            <v>31</v>
          </cell>
          <cell r="CV1547">
            <v>64</v>
          </cell>
          <cell r="CW1547">
            <v>62</v>
          </cell>
          <cell r="CX1547">
            <v>26</v>
          </cell>
          <cell r="CY1547">
            <v>41</v>
          </cell>
          <cell r="CZ1547">
            <v>67</v>
          </cell>
          <cell r="DA1547">
            <v>74</v>
          </cell>
          <cell r="DB1547">
            <v>62</v>
          </cell>
          <cell r="DC1547">
            <v>59</v>
          </cell>
          <cell r="DD1547">
            <v>78</v>
          </cell>
          <cell r="DE1547">
            <v>79</v>
          </cell>
          <cell r="DF1547">
            <v>69</v>
          </cell>
          <cell r="DG1547">
            <v>57</v>
          </cell>
          <cell r="DH1547">
            <v>61</v>
          </cell>
          <cell r="DI1547">
            <v>68</v>
          </cell>
          <cell r="DJ1547">
            <v>67</v>
          </cell>
          <cell r="DK1547">
            <v>58</v>
          </cell>
          <cell r="DL1547">
            <v>73</v>
          </cell>
          <cell r="DM1547">
            <v>62</v>
          </cell>
          <cell r="DN1547">
            <v>47</v>
          </cell>
          <cell r="DO1547">
            <v>23</v>
          </cell>
          <cell r="DP1547">
            <v>86</v>
          </cell>
          <cell r="DQ1547">
            <v>61</v>
          </cell>
          <cell r="DR1547">
            <v>66</v>
          </cell>
          <cell r="DS1547">
            <v>48</v>
          </cell>
          <cell r="DT1547">
            <v>76</v>
          </cell>
          <cell r="DU1547">
            <v>67</v>
          </cell>
          <cell r="DV1547">
            <v>59</v>
          </cell>
          <cell r="DW1547">
            <v>42</v>
          </cell>
          <cell r="DY1547">
            <v>24</v>
          </cell>
          <cell r="DZ1547">
            <v>42</v>
          </cell>
          <cell r="EA1547">
            <v>36</v>
          </cell>
          <cell r="EB1547">
            <v>24</v>
          </cell>
          <cell r="EC1547">
            <v>18</v>
          </cell>
          <cell r="ED1547">
            <v>38</v>
          </cell>
          <cell r="EE1547">
            <v>12</v>
          </cell>
          <cell r="EF1547">
            <v>9</v>
          </cell>
          <cell r="EG1547">
            <v>38</v>
          </cell>
          <cell r="EH1547">
            <v>35</v>
          </cell>
          <cell r="EI1547">
            <v>32</v>
          </cell>
          <cell r="EJ1547">
            <v>37</v>
          </cell>
          <cell r="EK1547">
            <v>46</v>
          </cell>
          <cell r="EL1547">
            <v>18</v>
          </cell>
          <cell r="EM1547">
            <v>45</v>
          </cell>
          <cell r="EN1547">
            <v>1</v>
          </cell>
          <cell r="EO1547">
            <v>50</v>
          </cell>
          <cell r="EP1547">
            <v>47</v>
          </cell>
          <cell r="EQ1547">
            <v>6</v>
          </cell>
          <cell r="ER1547">
            <v>48</v>
          </cell>
          <cell r="ES1547">
            <v>20</v>
          </cell>
          <cell r="ET1547">
            <v>28</v>
          </cell>
          <cell r="EU1547">
            <v>32</v>
          </cell>
          <cell r="EV1547">
            <v>49</v>
          </cell>
          <cell r="EW1547">
            <v>17</v>
          </cell>
          <cell r="EX1547">
            <v>20</v>
          </cell>
          <cell r="EY1547">
            <v>51</v>
          </cell>
          <cell r="EZ1547">
            <v>44</v>
          </cell>
          <cell r="FA1547">
            <v>12</v>
          </cell>
          <cell r="FB1547">
            <v>6</v>
          </cell>
          <cell r="FC1547">
            <v>20</v>
          </cell>
          <cell r="FD1547">
            <v>28</v>
          </cell>
          <cell r="FE1547">
            <v>4</v>
          </cell>
          <cell r="FF1547">
            <v>3</v>
          </cell>
          <cell r="FG1547">
            <v>10</v>
          </cell>
          <cell r="FH1547">
            <v>32</v>
          </cell>
          <cell r="FI1547">
            <v>24</v>
          </cell>
          <cell r="FJ1547">
            <v>11</v>
          </cell>
          <cell r="FK1547">
            <v>12</v>
          </cell>
          <cell r="FL1547">
            <v>31</v>
          </cell>
          <cell r="FM1547">
            <v>8</v>
          </cell>
          <cell r="FN1547">
            <v>20</v>
          </cell>
          <cell r="FO1547">
            <v>41</v>
          </cell>
          <cell r="FP1547">
            <v>52</v>
          </cell>
          <cell r="FQ1547">
            <v>2</v>
          </cell>
          <cell r="FR1547">
            <v>24</v>
          </cell>
          <cell r="FS1547">
            <v>16</v>
          </cell>
          <cell r="FT1547">
            <v>38</v>
          </cell>
          <cell r="FU1547">
            <v>5</v>
          </cell>
          <cell r="FV1547">
            <v>12</v>
          </cell>
          <cell r="FW1547">
            <v>28</v>
          </cell>
          <cell r="FX1547">
            <v>42</v>
          </cell>
          <cell r="FY1547">
            <v>57.42307692307692</v>
          </cell>
          <cell r="FZ1547">
            <v>45.857142857142854</v>
          </cell>
          <cell r="GA1547">
            <v>55.090909090909093</v>
          </cell>
          <cell r="GB1547">
            <v>67.166666666666671</v>
          </cell>
          <cell r="GC1547">
            <v>63.166666666666664</v>
          </cell>
          <cell r="GD1547">
            <v>56.125</v>
          </cell>
          <cell r="GE1547">
            <v>56.152173913043477</v>
          </cell>
          <cell r="GF1547">
            <v>63.2</v>
          </cell>
          <cell r="GG1547">
            <v>55.222222222222221</v>
          </cell>
          <cell r="GH1547">
            <v>59.166666666666664</v>
          </cell>
          <cell r="GI1547">
            <v>62.4</v>
          </cell>
          <cell r="GJ1547">
            <v>46.9</v>
          </cell>
          <cell r="GK1547">
            <v>56</v>
          </cell>
          <cell r="GL1547">
            <v>51</v>
          </cell>
          <cell r="GM1547">
            <v>61.666666666666664</v>
          </cell>
          <cell r="GN1547">
            <v>65.333333333333329</v>
          </cell>
          <cell r="GO1547">
            <v>60</v>
          </cell>
          <cell r="GP1547">
            <v>54.645161290322584</v>
          </cell>
          <cell r="GQ1547" t="str">
            <v>.</v>
          </cell>
          <cell r="GR1547" t="str">
            <v>.</v>
          </cell>
          <cell r="GS1547" t="str">
            <v>.</v>
          </cell>
          <cell r="GT1547" t="str">
            <v>.</v>
          </cell>
          <cell r="GU1547" t="str">
            <v>.</v>
          </cell>
          <cell r="GV1547" t="str">
            <v>.</v>
          </cell>
          <cell r="GW1547" t="str">
            <v>.</v>
          </cell>
          <cell r="GX1547" t="str">
            <v>.</v>
          </cell>
          <cell r="GY1547" t="str">
            <v>.</v>
          </cell>
          <cell r="GZ1547" t="str">
            <v>.</v>
          </cell>
          <cell r="HA1547" t="str">
            <v>.</v>
          </cell>
          <cell r="HB1547" t="str">
            <v>.</v>
          </cell>
          <cell r="HC1547" t="str">
            <v>.</v>
          </cell>
          <cell r="HD1547" t="str">
            <v>.</v>
          </cell>
          <cell r="HE1547" t="str">
            <v>.</v>
          </cell>
          <cell r="HF1547" t="str">
            <v>.</v>
          </cell>
          <cell r="HG1547" t="str">
            <v>.</v>
          </cell>
          <cell r="HH1547" t="str">
            <v>.</v>
          </cell>
        </row>
        <row r="1548">
          <cell r="A1548" t="str">
            <v>82_9</v>
          </cell>
          <cell r="B1548" t="str">
            <v xml:space="preserve"> </v>
          </cell>
          <cell r="C1548">
            <v>0</v>
          </cell>
          <cell r="D1548">
            <v>100</v>
          </cell>
          <cell r="E1548">
            <v>20.687769180792028</v>
          </cell>
          <cell r="F1548">
            <v>50</v>
          </cell>
          <cell r="G1548">
            <v>43.75</v>
          </cell>
          <cell r="H1548">
            <v>70.833333333333343</v>
          </cell>
          <cell r="I1548">
            <v>100</v>
          </cell>
          <cell r="J1548">
            <v>72.916666666666671</v>
          </cell>
          <cell r="K1548">
            <v>43.75</v>
          </cell>
          <cell r="L1548">
            <v>64.583333333333343</v>
          </cell>
          <cell r="M1548">
            <v>87.5</v>
          </cell>
          <cell r="N1548">
            <v>37.5</v>
          </cell>
          <cell r="O1548">
            <v>43.75</v>
          </cell>
          <cell r="P1548">
            <v>29.166666666666668</v>
          </cell>
          <cell r="Q1548">
            <v>56.25</v>
          </cell>
          <cell r="R1548">
            <v>29.166666666666668</v>
          </cell>
          <cell r="S1548">
            <v>41.666666666666671</v>
          </cell>
          <cell r="T1548">
            <v>50</v>
          </cell>
          <cell r="U1548">
            <v>62.5</v>
          </cell>
          <cell r="V1548">
            <v>25</v>
          </cell>
          <cell r="W1548">
            <v>45.833333333333336</v>
          </cell>
          <cell r="X1548">
            <v>64.583333333333343</v>
          </cell>
          <cell r="Y1548">
            <v>50</v>
          </cell>
          <cell r="Z1548">
            <v>58.333333333333336</v>
          </cell>
          <cell r="AA1548">
            <v>79.166666666666671</v>
          </cell>
          <cell r="AB1548">
            <v>58.333333333333336</v>
          </cell>
          <cell r="AC1548">
            <v>43.75</v>
          </cell>
          <cell r="AD1548">
            <v>79.166666666666671</v>
          </cell>
          <cell r="AE1548">
            <v>58.333333333333336</v>
          </cell>
          <cell r="AF1548">
            <v>50</v>
          </cell>
          <cell r="AG1548">
            <v>50</v>
          </cell>
          <cell r="AH1548">
            <v>72.916666666666671</v>
          </cell>
          <cell r="AI1548">
            <v>72.916666666666671</v>
          </cell>
          <cell r="AJ1548">
            <v>64.583333333333343</v>
          </cell>
          <cell r="AK1548">
            <v>58.333333333333336</v>
          </cell>
          <cell r="AL1548">
            <v>100</v>
          </cell>
          <cell r="AM1548">
            <v>75</v>
          </cell>
          <cell r="AN1548">
            <v>64.583333333333343</v>
          </cell>
          <cell r="AO1548">
            <v>75</v>
          </cell>
          <cell r="AP1548">
            <v>58.333333333333336</v>
          </cell>
          <cell r="AQ1548">
            <v>58.333333333333336</v>
          </cell>
          <cell r="AR1548">
            <v>72.916666666666671</v>
          </cell>
          <cell r="AS1548">
            <v>58.333333333333336</v>
          </cell>
          <cell r="AT1548">
            <v>79.166666666666671</v>
          </cell>
          <cell r="AU1548">
            <v>50</v>
          </cell>
          <cell r="AV1548">
            <v>50</v>
          </cell>
          <cell r="AW1548">
            <v>0</v>
          </cell>
          <cell r="AX1548">
            <v>100</v>
          </cell>
          <cell r="AY1548">
            <v>50</v>
          </cell>
          <cell r="AZ1548">
            <v>79.166666666666671</v>
          </cell>
          <cell r="BA1548">
            <v>29.166666666666668</v>
          </cell>
          <cell r="BB1548">
            <v>87.5</v>
          </cell>
          <cell r="BC1548">
            <v>58.333333333333336</v>
          </cell>
          <cell r="BD1548">
            <v>58.333333333333336</v>
          </cell>
          <cell r="BE1548">
            <v>12.5</v>
          </cell>
          <cell r="BF1548">
            <v>58.293269230769234</v>
          </cell>
          <cell r="BG1548">
            <v>43.75</v>
          </cell>
          <cell r="BH1548">
            <v>52.083333333333343</v>
          </cell>
          <cell r="BI1548">
            <v>63.888888888888893</v>
          </cell>
          <cell r="BJ1548">
            <v>67.361111111111114</v>
          </cell>
          <cell r="BK1548">
            <v>60.026041666666671</v>
          </cell>
          <cell r="BL1548">
            <v>57.563405797101446</v>
          </cell>
          <cell r="BM1548">
            <v>64.166666666666671</v>
          </cell>
          <cell r="BN1548">
            <v>55.246913580246918</v>
          </cell>
          <cell r="BO1548">
            <v>55.671296296296298</v>
          </cell>
          <cell r="BP1548">
            <v>66.666666666666657</v>
          </cell>
          <cell r="BQ1548">
            <v>45.208333333333336</v>
          </cell>
          <cell r="BR1548">
            <v>60.138888888888893</v>
          </cell>
          <cell r="BS1548">
            <v>49.652777777777779</v>
          </cell>
          <cell r="BT1548">
            <v>64.444444444444443</v>
          </cell>
          <cell r="BU1548">
            <v>66.319444444444443</v>
          </cell>
          <cell r="BV1548">
            <v>57.916666666666671</v>
          </cell>
          <cell r="BW1548">
            <v>56.922043010752695</v>
          </cell>
          <cell r="BX1548" t="str">
            <v>.</v>
          </cell>
          <cell r="BY1548" t="str">
            <v>.</v>
          </cell>
          <cell r="BZ1548" t="str">
            <v>.</v>
          </cell>
          <cell r="CA1548" t="str">
            <v>.</v>
          </cell>
          <cell r="CB1548" t="str">
            <v>.</v>
          </cell>
          <cell r="CC1548" t="str">
            <v>.</v>
          </cell>
          <cell r="CD1548" t="str">
            <v>.</v>
          </cell>
          <cell r="CE1548" t="str">
            <v>.</v>
          </cell>
          <cell r="CF1548" t="str">
            <v>.</v>
          </cell>
          <cell r="CG1548" t="str">
            <v>.</v>
          </cell>
          <cell r="CH1548" t="str">
            <v>.</v>
          </cell>
          <cell r="CI1548" t="str">
            <v>.</v>
          </cell>
          <cell r="CJ1548" t="str">
            <v>.</v>
          </cell>
          <cell r="CK1548" t="str">
            <v>.</v>
          </cell>
          <cell r="CL1548" t="str">
            <v>.</v>
          </cell>
          <cell r="CM1548" t="str">
            <v>.</v>
          </cell>
          <cell r="CN1548" t="str">
            <v>.</v>
          </cell>
          <cell r="CO1548" t="str">
            <v>.</v>
          </cell>
          <cell r="CP1548" t="str">
            <v>.</v>
          </cell>
          <cell r="CQ1548" t="str">
            <v>.</v>
          </cell>
          <cell r="CR1548" t="str">
            <v>.</v>
          </cell>
          <cell r="CS1548" t="str">
            <v>.</v>
          </cell>
          <cell r="CT1548" t="str">
            <v>.</v>
          </cell>
          <cell r="CU1548" t="str">
            <v>.</v>
          </cell>
          <cell r="CV1548" t="str">
            <v>.</v>
          </cell>
          <cell r="CW1548" t="str">
            <v>.</v>
          </cell>
          <cell r="CX1548" t="str">
            <v>.</v>
          </cell>
          <cell r="CY1548" t="str">
            <v>.</v>
          </cell>
          <cell r="CZ1548" t="str">
            <v>.</v>
          </cell>
          <cell r="DA1548" t="str">
            <v>.</v>
          </cell>
          <cell r="DB1548" t="str">
            <v>.</v>
          </cell>
          <cell r="DC1548" t="str">
            <v>.</v>
          </cell>
          <cell r="DD1548" t="str">
            <v>.</v>
          </cell>
          <cell r="DE1548" t="str">
            <v>.</v>
          </cell>
          <cell r="DF1548" t="str">
            <v>.</v>
          </cell>
          <cell r="DG1548" t="str">
            <v>.</v>
          </cell>
          <cell r="DH1548" t="str">
            <v>.</v>
          </cell>
          <cell r="DI1548" t="str">
            <v>.</v>
          </cell>
          <cell r="DJ1548" t="str">
            <v>.</v>
          </cell>
          <cell r="DK1548" t="str">
            <v>.</v>
          </cell>
          <cell r="DL1548" t="str">
            <v>.</v>
          </cell>
          <cell r="DM1548" t="str">
            <v>.</v>
          </cell>
          <cell r="DN1548" t="str">
            <v>.</v>
          </cell>
          <cell r="DO1548" t="str">
            <v>.</v>
          </cell>
          <cell r="DP1548" t="str">
            <v>.</v>
          </cell>
          <cell r="DQ1548" t="str">
            <v>.</v>
          </cell>
          <cell r="DR1548" t="str">
            <v>.</v>
          </cell>
          <cell r="DS1548" t="str">
            <v>.</v>
          </cell>
          <cell r="DT1548" t="str">
            <v>.</v>
          </cell>
          <cell r="DU1548" t="str">
            <v>.</v>
          </cell>
          <cell r="DV1548" t="str">
            <v>.</v>
          </cell>
          <cell r="DW1548" t="str">
            <v>.</v>
          </cell>
          <cell r="DY1548">
            <v>32</v>
          </cell>
          <cell r="DZ1548">
            <v>41</v>
          </cell>
          <cell r="EA1548">
            <v>16</v>
          </cell>
          <cell r="EB1548">
            <v>1</v>
          </cell>
          <cell r="EC1548">
            <v>12</v>
          </cell>
          <cell r="ED1548">
            <v>41</v>
          </cell>
          <cell r="EE1548">
            <v>17</v>
          </cell>
          <cell r="EF1548">
            <v>4</v>
          </cell>
          <cell r="EG1548">
            <v>46</v>
          </cell>
          <cell r="EH1548">
            <v>41</v>
          </cell>
          <cell r="EI1548">
            <v>47</v>
          </cell>
          <cell r="EJ1548">
            <v>31</v>
          </cell>
          <cell r="EK1548">
            <v>47</v>
          </cell>
          <cell r="EL1548">
            <v>45</v>
          </cell>
          <cell r="EM1548">
            <v>32</v>
          </cell>
          <cell r="EN1548">
            <v>21</v>
          </cell>
          <cell r="EO1548">
            <v>50</v>
          </cell>
          <cell r="EP1548">
            <v>40</v>
          </cell>
          <cell r="EQ1548">
            <v>17</v>
          </cell>
          <cell r="ER1548">
            <v>32</v>
          </cell>
          <cell r="ES1548">
            <v>22</v>
          </cell>
          <cell r="ET1548">
            <v>6</v>
          </cell>
          <cell r="EU1548">
            <v>22</v>
          </cell>
          <cell r="EV1548">
            <v>41</v>
          </cell>
          <cell r="EW1548">
            <v>6</v>
          </cell>
          <cell r="EX1548">
            <v>22</v>
          </cell>
          <cell r="EY1548">
            <v>32</v>
          </cell>
          <cell r="EZ1548">
            <v>32</v>
          </cell>
          <cell r="FA1548">
            <v>12</v>
          </cell>
          <cell r="FB1548">
            <v>12</v>
          </cell>
          <cell r="FC1548">
            <v>17</v>
          </cell>
          <cell r="FD1548">
            <v>22</v>
          </cell>
          <cell r="FE1548">
            <v>1</v>
          </cell>
          <cell r="FF1548">
            <v>10</v>
          </cell>
          <cell r="FG1548">
            <v>17</v>
          </cell>
          <cell r="FH1548">
            <v>10</v>
          </cell>
          <cell r="FI1548">
            <v>22</v>
          </cell>
          <cell r="FJ1548">
            <v>22</v>
          </cell>
          <cell r="FK1548">
            <v>12</v>
          </cell>
          <cell r="FL1548">
            <v>22</v>
          </cell>
          <cell r="FM1548">
            <v>6</v>
          </cell>
          <cell r="FN1548">
            <v>32</v>
          </cell>
          <cell r="FO1548">
            <v>32</v>
          </cell>
          <cell r="FP1548">
            <v>52</v>
          </cell>
          <cell r="FQ1548">
            <v>1</v>
          </cell>
          <cell r="FR1548">
            <v>32</v>
          </cell>
          <cell r="FS1548">
            <v>6</v>
          </cell>
          <cell r="FT1548">
            <v>47</v>
          </cell>
          <cell r="FU1548">
            <v>4</v>
          </cell>
          <cell r="FV1548">
            <v>22</v>
          </cell>
          <cell r="FW1548">
            <v>22</v>
          </cell>
          <cell r="FX1548">
            <v>51</v>
          </cell>
          <cell r="FY1548" t="str">
            <v>.</v>
          </cell>
          <cell r="FZ1548" t="str">
            <v>.</v>
          </cell>
          <cell r="GA1548" t="str">
            <v>.</v>
          </cell>
          <cell r="GB1548" t="str">
            <v>.</v>
          </cell>
          <cell r="GC1548" t="str">
            <v>.</v>
          </cell>
          <cell r="GD1548" t="str">
            <v>.</v>
          </cell>
          <cell r="GE1548" t="str">
            <v>.</v>
          </cell>
          <cell r="GF1548" t="str">
            <v>.</v>
          </cell>
          <cell r="GG1548" t="str">
            <v>.</v>
          </cell>
          <cell r="GH1548" t="str">
            <v>.</v>
          </cell>
          <cell r="GI1548" t="str">
            <v>.</v>
          </cell>
          <cell r="GJ1548" t="str">
            <v>.</v>
          </cell>
          <cell r="GK1548" t="str">
            <v>.</v>
          </cell>
          <cell r="GL1548" t="str">
            <v>.</v>
          </cell>
          <cell r="GM1548" t="str">
            <v>.</v>
          </cell>
          <cell r="GN1548" t="str">
            <v>.</v>
          </cell>
          <cell r="GO1548" t="str">
            <v>.</v>
          </cell>
          <cell r="GP1548" t="str">
            <v>.</v>
          </cell>
          <cell r="GQ1548" t="str">
            <v>.</v>
          </cell>
          <cell r="GR1548" t="str">
            <v>.</v>
          </cell>
          <cell r="GS1548" t="str">
            <v>.</v>
          </cell>
          <cell r="GT1548" t="str">
            <v>.</v>
          </cell>
          <cell r="GU1548" t="str">
            <v>.</v>
          </cell>
          <cell r="GV1548" t="str">
            <v>.</v>
          </cell>
          <cell r="GW1548" t="str">
            <v>.</v>
          </cell>
          <cell r="GX1548" t="str">
            <v>.</v>
          </cell>
          <cell r="GY1548" t="str">
            <v>.</v>
          </cell>
          <cell r="GZ1548" t="str">
            <v>.</v>
          </cell>
          <cell r="HA1548" t="str">
            <v>.</v>
          </cell>
          <cell r="HB1548" t="str">
            <v>.</v>
          </cell>
          <cell r="HC1548" t="str">
            <v>.</v>
          </cell>
          <cell r="HD1548" t="str">
            <v>.</v>
          </cell>
          <cell r="HE1548" t="str">
            <v>.</v>
          </cell>
          <cell r="HF1548" t="str">
            <v>.</v>
          </cell>
          <cell r="HG1548" t="str">
            <v>.</v>
          </cell>
          <cell r="HH1548" t="str">
            <v>.</v>
          </cell>
        </row>
        <row r="1549">
          <cell r="A1549" t="str">
            <v>83_9</v>
          </cell>
          <cell r="B1549" t="str">
            <v xml:space="preserve">                                                    </v>
          </cell>
          <cell r="C1549">
            <v>0</v>
          </cell>
          <cell r="D1549">
            <v>100</v>
          </cell>
          <cell r="E1549">
            <v>20.714688557183678</v>
          </cell>
          <cell r="F1549">
            <v>50</v>
          </cell>
          <cell r="G1549">
            <v>37.5</v>
          </cell>
          <cell r="H1549">
            <v>75</v>
          </cell>
          <cell r="I1549">
            <v>100</v>
          </cell>
          <cell r="J1549">
            <v>62.5</v>
          </cell>
          <cell r="K1549">
            <v>37.5</v>
          </cell>
          <cell r="L1549">
            <v>62.5</v>
          </cell>
          <cell r="M1549">
            <v>75</v>
          </cell>
          <cell r="N1549">
            <v>25</v>
          </cell>
          <cell r="O1549">
            <v>37.5</v>
          </cell>
          <cell r="P1549">
            <v>25</v>
          </cell>
          <cell r="Q1549">
            <v>62.5</v>
          </cell>
          <cell r="R1549">
            <v>25</v>
          </cell>
          <cell r="S1549">
            <v>50</v>
          </cell>
          <cell r="T1549">
            <v>50</v>
          </cell>
          <cell r="U1549">
            <v>62.5</v>
          </cell>
          <cell r="V1549">
            <v>25</v>
          </cell>
          <cell r="W1549">
            <v>25</v>
          </cell>
          <cell r="X1549">
            <v>62.5</v>
          </cell>
          <cell r="Y1549">
            <v>50</v>
          </cell>
          <cell r="Z1549">
            <v>50</v>
          </cell>
          <cell r="AA1549">
            <v>75</v>
          </cell>
          <cell r="AB1549">
            <v>50</v>
          </cell>
          <cell r="AC1549">
            <v>37.5</v>
          </cell>
          <cell r="AD1549">
            <v>75</v>
          </cell>
          <cell r="AE1549">
            <v>50</v>
          </cell>
          <cell r="AF1549">
            <v>50</v>
          </cell>
          <cell r="AG1549">
            <v>50</v>
          </cell>
          <cell r="AH1549">
            <v>62.5</v>
          </cell>
          <cell r="AI1549">
            <v>62.5</v>
          </cell>
          <cell r="AJ1549">
            <v>62.5</v>
          </cell>
          <cell r="AK1549">
            <v>50</v>
          </cell>
          <cell r="AL1549">
            <v>100</v>
          </cell>
          <cell r="AM1549">
            <v>75</v>
          </cell>
          <cell r="AN1549">
            <v>62.5</v>
          </cell>
          <cell r="AO1549">
            <v>75</v>
          </cell>
          <cell r="AP1549">
            <v>50</v>
          </cell>
          <cell r="AQ1549">
            <v>50</v>
          </cell>
          <cell r="AR1549">
            <v>62.5</v>
          </cell>
          <cell r="AS1549">
            <v>50</v>
          </cell>
          <cell r="AT1549">
            <v>75</v>
          </cell>
          <cell r="AU1549">
            <v>50</v>
          </cell>
          <cell r="AV1549">
            <v>50</v>
          </cell>
          <cell r="AW1549">
            <v>0</v>
          </cell>
          <cell r="AX1549">
            <v>100</v>
          </cell>
          <cell r="AY1549">
            <v>50</v>
          </cell>
          <cell r="AZ1549">
            <v>75</v>
          </cell>
          <cell r="BA1549">
            <v>25</v>
          </cell>
          <cell r="BB1549">
            <v>87.5</v>
          </cell>
          <cell r="BC1549">
            <v>50</v>
          </cell>
          <cell r="BD1549">
            <v>50</v>
          </cell>
          <cell r="BE1549">
            <v>25</v>
          </cell>
          <cell r="BF1549">
            <v>54.567307692307693</v>
          </cell>
          <cell r="BG1549">
            <v>41.071428571428569</v>
          </cell>
          <cell r="BH1549">
            <v>46.590909090909093</v>
          </cell>
          <cell r="BI1549">
            <v>62.5</v>
          </cell>
          <cell r="BJ1549">
            <v>64.583333333333329</v>
          </cell>
          <cell r="BK1549">
            <v>55.46875</v>
          </cell>
          <cell r="BL1549">
            <v>53.532608695652172</v>
          </cell>
          <cell r="BM1549">
            <v>62.5</v>
          </cell>
          <cell r="BN1549">
            <v>50.925925925925924</v>
          </cell>
          <cell r="BO1549">
            <v>51.388888888888886</v>
          </cell>
          <cell r="BP1549">
            <v>60</v>
          </cell>
          <cell r="BQ1549">
            <v>41.25</v>
          </cell>
          <cell r="BR1549">
            <v>55.833333333333336</v>
          </cell>
          <cell r="BS1549">
            <v>43.75</v>
          </cell>
          <cell r="BT1549">
            <v>61.666666666666664</v>
          </cell>
          <cell r="BU1549">
            <v>60.416666666666664</v>
          </cell>
          <cell r="BV1549">
            <v>52.5</v>
          </cell>
          <cell r="BW1549">
            <v>54.435483870967744</v>
          </cell>
          <cell r="BX1549">
            <v>3</v>
          </cell>
          <cell r="BY1549">
            <v>2.5</v>
          </cell>
          <cell r="BZ1549">
            <v>4</v>
          </cell>
          <cell r="CA1549">
            <v>5</v>
          </cell>
          <cell r="CB1549">
            <v>3.5</v>
          </cell>
          <cell r="CC1549">
            <v>2.5</v>
          </cell>
          <cell r="CD1549">
            <v>3.5</v>
          </cell>
          <cell r="CE1549">
            <v>4</v>
          </cell>
          <cell r="CF1549">
            <v>2</v>
          </cell>
          <cell r="CG1549">
            <v>2.5</v>
          </cell>
          <cell r="CH1549">
            <v>2</v>
          </cell>
          <cell r="CI1549">
            <v>3.5</v>
          </cell>
          <cell r="CJ1549">
            <v>2</v>
          </cell>
          <cell r="CK1549">
            <v>3</v>
          </cell>
          <cell r="CL1549">
            <v>3</v>
          </cell>
          <cell r="CM1549">
            <v>3.5</v>
          </cell>
          <cell r="CN1549">
            <v>2</v>
          </cell>
          <cell r="CO1549">
            <v>2</v>
          </cell>
          <cell r="CP1549">
            <v>3.5</v>
          </cell>
          <cell r="CQ1549">
            <v>3</v>
          </cell>
          <cell r="CR1549">
            <v>3</v>
          </cell>
          <cell r="CS1549">
            <v>4</v>
          </cell>
          <cell r="CT1549">
            <v>3</v>
          </cell>
          <cell r="CU1549">
            <v>2.5</v>
          </cell>
          <cell r="CV1549">
            <v>4</v>
          </cell>
          <cell r="CW1549">
            <v>3</v>
          </cell>
          <cell r="CX1549">
            <v>3</v>
          </cell>
          <cell r="CY1549">
            <v>3</v>
          </cell>
          <cell r="CZ1549">
            <v>3.5</v>
          </cell>
          <cell r="DA1549">
            <v>3.5</v>
          </cell>
          <cell r="DB1549">
            <v>3.5</v>
          </cell>
          <cell r="DC1549">
            <v>3</v>
          </cell>
          <cell r="DD1549">
            <v>5</v>
          </cell>
          <cell r="DE1549">
            <v>4</v>
          </cell>
          <cell r="DF1549">
            <v>3.5</v>
          </cell>
          <cell r="DG1549">
            <v>4</v>
          </cell>
          <cell r="DH1549">
            <v>3</v>
          </cell>
          <cell r="DI1549">
            <v>3</v>
          </cell>
          <cell r="DJ1549">
            <v>3.5</v>
          </cell>
          <cell r="DK1549">
            <v>3</v>
          </cell>
          <cell r="DL1549">
            <v>4</v>
          </cell>
          <cell r="DM1549">
            <v>3</v>
          </cell>
          <cell r="DN1549">
            <v>3</v>
          </cell>
          <cell r="DO1549">
            <v>1</v>
          </cell>
          <cell r="DP1549">
            <v>5</v>
          </cell>
          <cell r="DQ1549">
            <v>3</v>
          </cell>
          <cell r="DR1549">
            <v>4</v>
          </cell>
          <cell r="DS1549">
            <v>2</v>
          </cell>
          <cell r="DT1549">
            <v>4.5</v>
          </cell>
          <cell r="DU1549">
            <v>3</v>
          </cell>
          <cell r="DV1549">
            <v>3</v>
          </cell>
          <cell r="DW1549">
            <v>2</v>
          </cell>
          <cell r="DY1549">
            <v>23</v>
          </cell>
          <cell r="DZ1549">
            <v>41</v>
          </cell>
          <cell r="EA1549">
            <v>5</v>
          </cell>
          <cell r="EB1549">
            <v>1</v>
          </cell>
          <cell r="EC1549">
            <v>13</v>
          </cell>
          <cell r="ED1549">
            <v>41</v>
          </cell>
          <cell r="EE1549">
            <v>13</v>
          </cell>
          <cell r="EF1549">
            <v>5</v>
          </cell>
          <cell r="EG1549">
            <v>45</v>
          </cell>
          <cell r="EH1549">
            <v>41</v>
          </cell>
          <cell r="EI1549">
            <v>45</v>
          </cell>
          <cell r="EJ1549">
            <v>13</v>
          </cell>
          <cell r="EK1549">
            <v>45</v>
          </cell>
          <cell r="EL1549">
            <v>23</v>
          </cell>
          <cell r="EM1549">
            <v>23</v>
          </cell>
          <cell r="EN1549">
            <v>13</v>
          </cell>
          <cell r="EO1549">
            <v>45</v>
          </cell>
          <cell r="EP1549">
            <v>45</v>
          </cell>
          <cell r="EQ1549">
            <v>13</v>
          </cell>
          <cell r="ER1549">
            <v>23</v>
          </cell>
          <cell r="ES1549">
            <v>23</v>
          </cell>
          <cell r="ET1549">
            <v>5</v>
          </cell>
          <cell r="EU1549">
            <v>23</v>
          </cell>
          <cell r="EV1549">
            <v>41</v>
          </cell>
          <cell r="EW1549">
            <v>5</v>
          </cell>
          <cell r="EX1549">
            <v>23</v>
          </cell>
          <cell r="EY1549">
            <v>23</v>
          </cell>
          <cell r="EZ1549">
            <v>23</v>
          </cell>
          <cell r="FA1549">
            <v>13</v>
          </cell>
          <cell r="FB1549">
            <v>13</v>
          </cell>
          <cell r="FC1549">
            <v>13</v>
          </cell>
          <cell r="FD1549">
            <v>23</v>
          </cell>
          <cell r="FE1549">
            <v>1</v>
          </cell>
          <cell r="FF1549">
            <v>5</v>
          </cell>
          <cell r="FG1549">
            <v>13</v>
          </cell>
          <cell r="FH1549">
            <v>5</v>
          </cell>
          <cell r="FI1549">
            <v>23</v>
          </cell>
          <cell r="FJ1549">
            <v>23</v>
          </cell>
          <cell r="FK1549">
            <v>13</v>
          </cell>
          <cell r="FL1549">
            <v>23</v>
          </cell>
          <cell r="FM1549">
            <v>5</v>
          </cell>
          <cell r="FN1549">
            <v>23</v>
          </cell>
          <cell r="FO1549">
            <v>23</v>
          </cell>
          <cell r="FP1549">
            <v>52</v>
          </cell>
          <cell r="FQ1549">
            <v>1</v>
          </cell>
          <cell r="FR1549">
            <v>23</v>
          </cell>
          <cell r="FS1549">
            <v>5</v>
          </cell>
          <cell r="FT1549">
            <v>45</v>
          </cell>
          <cell r="FU1549">
            <v>4</v>
          </cell>
          <cell r="FV1549">
            <v>23</v>
          </cell>
          <cell r="FW1549">
            <v>23</v>
          </cell>
          <cell r="FX1549">
            <v>45</v>
          </cell>
          <cell r="FY1549">
            <v>3.1826923076923075</v>
          </cell>
          <cell r="FZ1549">
            <v>2.6428571428571428</v>
          </cell>
          <cell r="GA1549">
            <v>2.8636363636363638</v>
          </cell>
          <cell r="GB1549">
            <v>3.5</v>
          </cell>
          <cell r="GC1549">
            <v>3.5833333333333335</v>
          </cell>
          <cell r="GD1549">
            <v>3.21875</v>
          </cell>
          <cell r="GE1549">
            <v>3.1413043478260869</v>
          </cell>
          <cell r="GF1549">
            <v>3.5</v>
          </cell>
          <cell r="GG1549">
            <v>3.0370370370370372</v>
          </cell>
          <cell r="GH1549">
            <v>3.0555555555555554</v>
          </cell>
          <cell r="GI1549">
            <v>3.4</v>
          </cell>
          <cell r="GJ1549">
            <v>2.65</v>
          </cell>
          <cell r="GK1549">
            <v>3.2333333333333334</v>
          </cell>
          <cell r="GL1549">
            <v>2.75</v>
          </cell>
          <cell r="GM1549">
            <v>3.4666666666666668</v>
          </cell>
          <cell r="GN1549">
            <v>3.4166666666666665</v>
          </cell>
          <cell r="GO1549">
            <v>3.1</v>
          </cell>
          <cell r="GP1549">
            <v>3.1774193548387095</v>
          </cell>
          <cell r="GQ1549" t="str">
            <v>.</v>
          </cell>
          <cell r="GR1549" t="str">
            <v>.</v>
          </cell>
          <cell r="GS1549" t="str">
            <v>.</v>
          </cell>
          <cell r="GT1549" t="str">
            <v>.</v>
          </cell>
          <cell r="GU1549" t="str">
            <v>.</v>
          </cell>
          <cell r="GV1549" t="str">
            <v>.</v>
          </cell>
          <cell r="GW1549" t="str">
            <v>.</v>
          </cell>
          <cell r="GX1549" t="str">
            <v>.</v>
          </cell>
          <cell r="GY1549" t="str">
            <v>.</v>
          </cell>
          <cell r="GZ1549" t="str">
            <v>.</v>
          </cell>
          <cell r="HA1549" t="str">
            <v>.</v>
          </cell>
          <cell r="HB1549" t="str">
            <v>.</v>
          </cell>
          <cell r="HC1549" t="str">
            <v>.</v>
          </cell>
          <cell r="HD1549" t="str">
            <v>.</v>
          </cell>
          <cell r="HE1549" t="str">
            <v>.</v>
          </cell>
          <cell r="HF1549" t="str">
            <v>.</v>
          </cell>
          <cell r="HG1549" t="str">
            <v>.</v>
          </cell>
          <cell r="HH1549" t="str">
            <v>.</v>
          </cell>
        </row>
        <row r="1550">
          <cell r="A1550" t="str">
            <v>84_9</v>
          </cell>
          <cell r="B1550" t="str">
            <v xml:space="preserve">                          e                         </v>
          </cell>
          <cell r="C1550">
            <v>0</v>
          </cell>
          <cell r="D1550">
            <v>100</v>
          </cell>
          <cell r="E1550">
            <v>19.338883459654443</v>
          </cell>
          <cell r="F1550" t="str">
            <v>.</v>
          </cell>
          <cell r="G1550">
            <v>50</v>
          </cell>
          <cell r="H1550">
            <v>66.666666666666671</v>
          </cell>
          <cell r="I1550" t="str">
            <v>.</v>
          </cell>
          <cell r="J1550">
            <v>83.333333333333343</v>
          </cell>
          <cell r="K1550">
            <v>50</v>
          </cell>
          <cell r="L1550">
            <v>66.666666666666671</v>
          </cell>
          <cell r="M1550">
            <v>100</v>
          </cell>
          <cell r="N1550">
            <v>50</v>
          </cell>
          <cell r="O1550">
            <v>50</v>
          </cell>
          <cell r="P1550">
            <v>33.333333333333336</v>
          </cell>
          <cell r="Q1550">
            <v>50</v>
          </cell>
          <cell r="R1550">
            <v>33.333333333333336</v>
          </cell>
          <cell r="S1550">
            <v>33.333333333333336</v>
          </cell>
          <cell r="T1550">
            <v>50</v>
          </cell>
          <cell r="U1550" t="str">
            <v>.</v>
          </cell>
          <cell r="V1550" t="str">
            <v>.</v>
          </cell>
          <cell r="W1550">
            <v>66.666666666666671</v>
          </cell>
          <cell r="X1550">
            <v>66.666666666666671</v>
          </cell>
          <cell r="Y1550" t="str">
            <v>.</v>
          </cell>
          <cell r="Z1550">
            <v>66.666666666666671</v>
          </cell>
          <cell r="AA1550">
            <v>83.333333333333343</v>
          </cell>
          <cell r="AB1550">
            <v>66.666666666666671</v>
          </cell>
          <cell r="AC1550">
            <v>50</v>
          </cell>
          <cell r="AD1550">
            <v>83.333333333333343</v>
          </cell>
          <cell r="AE1550">
            <v>66.666666666666671</v>
          </cell>
          <cell r="AF1550">
            <v>50</v>
          </cell>
          <cell r="AG1550" t="str">
            <v>.</v>
          </cell>
          <cell r="AH1550">
            <v>83.333333333333343</v>
          </cell>
          <cell r="AI1550">
            <v>83.333333333333343</v>
          </cell>
          <cell r="AJ1550">
            <v>66.666666666666671</v>
          </cell>
          <cell r="AK1550">
            <v>66.666666666666671</v>
          </cell>
          <cell r="AL1550" t="str">
            <v>.</v>
          </cell>
          <cell r="AM1550" t="str">
            <v>.</v>
          </cell>
          <cell r="AN1550">
            <v>66.666666666666671</v>
          </cell>
          <cell r="AO1550" t="str">
            <v>.</v>
          </cell>
          <cell r="AP1550">
            <v>66.666666666666671</v>
          </cell>
          <cell r="AQ1550">
            <v>66.666666666666671</v>
          </cell>
          <cell r="AR1550">
            <v>83.333333333333343</v>
          </cell>
          <cell r="AS1550">
            <v>66.666666666666671</v>
          </cell>
          <cell r="AT1550">
            <v>83.333333333333343</v>
          </cell>
          <cell r="AU1550" t="str">
            <v>.</v>
          </cell>
          <cell r="AV1550">
            <v>50</v>
          </cell>
          <cell r="AW1550" t="str">
            <v>.</v>
          </cell>
          <cell r="AX1550" t="str">
            <v>.</v>
          </cell>
          <cell r="AY1550" t="str">
            <v>.</v>
          </cell>
          <cell r="AZ1550">
            <v>83.333333333333343</v>
          </cell>
          <cell r="BA1550">
            <v>33.333333333333336</v>
          </cell>
          <cell r="BB1550" t="str">
            <v>.</v>
          </cell>
          <cell r="BC1550">
            <v>66.666666666666671</v>
          </cell>
          <cell r="BD1550">
            <v>66.666666666666671</v>
          </cell>
          <cell r="BE1550">
            <v>0</v>
          </cell>
          <cell r="BF1550">
            <v>61.842105263157904</v>
          </cell>
          <cell r="BG1550">
            <v>50.000000000000007</v>
          </cell>
          <cell r="BH1550">
            <v>64.814814814814824</v>
          </cell>
          <cell r="BI1550">
            <v>66.666666666666671</v>
          </cell>
          <cell r="BJ1550">
            <v>59.523809523809533</v>
          </cell>
          <cell r="BK1550">
            <v>64.583333333333329</v>
          </cell>
          <cell r="BL1550">
            <v>61.711711711711715</v>
          </cell>
          <cell r="BM1550">
            <v>66.666666666666671</v>
          </cell>
          <cell r="BN1550">
            <v>60.606060606060602</v>
          </cell>
          <cell r="BO1550">
            <v>58.974358974358978</v>
          </cell>
          <cell r="BP1550">
            <v>73.333333333333343</v>
          </cell>
          <cell r="BQ1550">
            <v>52.083333333333336</v>
          </cell>
          <cell r="BR1550">
            <v>64.444444444444443</v>
          </cell>
          <cell r="BS1550">
            <v>66.666666666666671</v>
          </cell>
          <cell r="BT1550">
            <v>59.259259259259267</v>
          </cell>
          <cell r="BU1550">
            <v>70.833333333333343</v>
          </cell>
          <cell r="BV1550">
            <v>61.538461538461533</v>
          </cell>
          <cell r="BW1550">
            <v>60.317460317460309</v>
          </cell>
          <cell r="BX1550" t="str">
            <v>.</v>
          </cell>
          <cell r="BY1550">
            <v>2.5</v>
          </cell>
          <cell r="BZ1550">
            <v>3</v>
          </cell>
          <cell r="CA1550" t="str">
            <v>.</v>
          </cell>
          <cell r="CB1550">
            <v>3.5</v>
          </cell>
          <cell r="CC1550">
            <v>2.5</v>
          </cell>
          <cell r="CD1550">
            <v>3</v>
          </cell>
          <cell r="CE1550">
            <v>4</v>
          </cell>
          <cell r="CF1550">
            <v>2.5</v>
          </cell>
          <cell r="CG1550">
            <v>2.5</v>
          </cell>
          <cell r="CH1550">
            <v>2</v>
          </cell>
          <cell r="CI1550">
            <v>2.5</v>
          </cell>
          <cell r="CJ1550">
            <v>2</v>
          </cell>
          <cell r="CK1550">
            <v>2</v>
          </cell>
          <cell r="CL1550">
            <v>2.5</v>
          </cell>
          <cell r="CM1550" t="str">
            <v>.</v>
          </cell>
          <cell r="CN1550" t="str">
            <v>.</v>
          </cell>
          <cell r="CO1550">
            <v>3</v>
          </cell>
          <cell r="CP1550">
            <v>3</v>
          </cell>
          <cell r="CQ1550" t="str">
            <v>.</v>
          </cell>
          <cell r="CR1550">
            <v>3</v>
          </cell>
          <cell r="CS1550">
            <v>3.5</v>
          </cell>
          <cell r="CT1550">
            <v>3</v>
          </cell>
          <cell r="CU1550">
            <v>2.5</v>
          </cell>
          <cell r="CV1550">
            <v>3.5</v>
          </cell>
          <cell r="CW1550">
            <v>3</v>
          </cell>
          <cell r="CX1550">
            <v>2.5</v>
          </cell>
          <cell r="CY1550" t="str">
            <v>.</v>
          </cell>
          <cell r="CZ1550">
            <v>3.5</v>
          </cell>
          <cell r="DA1550">
            <v>3.5</v>
          </cell>
          <cell r="DB1550">
            <v>3</v>
          </cell>
          <cell r="DC1550">
            <v>3</v>
          </cell>
          <cell r="DD1550" t="str">
            <v>.</v>
          </cell>
          <cell r="DE1550" t="str">
            <v>.</v>
          </cell>
          <cell r="DF1550">
            <v>3</v>
          </cell>
          <cell r="DG1550" t="str">
            <v>.</v>
          </cell>
          <cell r="DH1550">
            <v>3</v>
          </cell>
          <cell r="DI1550">
            <v>3</v>
          </cell>
          <cell r="DJ1550">
            <v>3.5</v>
          </cell>
          <cell r="DK1550">
            <v>3</v>
          </cell>
          <cell r="DL1550">
            <v>3.5</v>
          </cell>
          <cell r="DM1550" t="str">
            <v>.</v>
          </cell>
          <cell r="DN1550">
            <v>2.5</v>
          </cell>
          <cell r="DO1550" t="str">
            <v>.</v>
          </cell>
          <cell r="DP1550" t="str">
            <v>.</v>
          </cell>
          <cell r="DQ1550" t="str">
            <v>.</v>
          </cell>
          <cell r="DR1550">
            <v>3.5</v>
          </cell>
          <cell r="DS1550">
            <v>2</v>
          </cell>
          <cell r="DT1550" t="str">
            <v>.</v>
          </cell>
          <cell r="DU1550">
            <v>3</v>
          </cell>
          <cell r="DV1550">
            <v>3</v>
          </cell>
          <cell r="DW1550">
            <v>1</v>
          </cell>
          <cell r="DY1550" t="str">
            <v>.</v>
          </cell>
          <cell r="DZ1550">
            <v>25</v>
          </cell>
          <cell r="EA1550">
            <v>10</v>
          </cell>
          <cell r="EB1550" t="str">
            <v>.</v>
          </cell>
          <cell r="EC1550">
            <v>2</v>
          </cell>
          <cell r="ED1550">
            <v>25</v>
          </cell>
          <cell r="EE1550">
            <v>10</v>
          </cell>
          <cell r="EF1550">
            <v>1</v>
          </cell>
          <cell r="EG1550">
            <v>25</v>
          </cell>
          <cell r="EH1550">
            <v>25</v>
          </cell>
          <cell r="EI1550">
            <v>34</v>
          </cell>
          <cell r="EJ1550">
            <v>25</v>
          </cell>
          <cell r="EK1550">
            <v>34</v>
          </cell>
          <cell r="EL1550">
            <v>34</v>
          </cell>
          <cell r="EM1550">
            <v>25</v>
          </cell>
          <cell r="EN1550" t="str">
            <v>.</v>
          </cell>
          <cell r="EO1550" t="str">
            <v>.</v>
          </cell>
          <cell r="EP1550">
            <v>10</v>
          </cell>
          <cell r="EQ1550">
            <v>10</v>
          </cell>
          <cell r="ER1550" t="str">
            <v>.</v>
          </cell>
          <cell r="ES1550">
            <v>10</v>
          </cell>
          <cell r="ET1550">
            <v>2</v>
          </cell>
          <cell r="EU1550">
            <v>10</v>
          </cell>
          <cell r="EV1550">
            <v>25</v>
          </cell>
          <cell r="EW1550">
            <v>2</v>
          </cell>
          <cell r="EX1550">
            <v>10</v>
          </cell>
          <cell r="EY1550">
            <v>25</v>
          </cell>
          <cell r="EZ1550" t="str">
            <v>.</v>
          </cell>
          <cell r="FA1550">
            <v>2</v>
          </cell>
          <cell r="FB1550">
            <v>2</v>
          </cell>
          <cell r="FC1550">
            <v>10</v>
          </cell>
          <cell r="FD1550">
            <v>10</v>
          </cell>
          <cell r="FE1550" t="str">
            <v>.</v>
          </cell>
          <cell r="FF1550" t="str">
            <v>.</v>
          </cell>
          <cell r="FG1550">
            <v>10</v>
          </cell>
          <cell r="FH1550" t="str">
            <v>.</v>
          </cell>
          <cell r="FI1550">
            <v>10</v>
          </cell>
          <cell r="FJ1550">
            <v>10</v>
          </cell>
          <cell r="FK1550">
            <v>2</v>
          </cell>
          <cell r="FL1550">
            <v>10</v>
          </cell>
          <cell r="FM1550">
            <v>2</v>
          </cell>
          <cell r="FN1550" t="str">
            <v>.</v>
          </cell>
          <cell r="FO1550">
            <v>25</v>
          </cell>
          <cell r="FP1550" t="str">
            <v>.</v>
          </cell>
          <cell r="FQ1550" t="str">
            <v>.</v>
          </cell>
          <cell r="FR1550" t="str">
            <v>.</v>
          </cell>
          <cell r="FS1550">
            <v>2</v>
          </cell>
          <cell r="FT1550">
            <v>34</v>
          </cell>
          <cell r="FU1550" t="str">
            <v>.</v>
          </cell>
          <cell r="FV1550">
            <v>10</v>
          </cell>
          <cell r="FW1550">
            <v>10</v>
          </cell>
          <cell r="FX1550">
            <v>38</v>
          </cell>
          <cell r="FY1550">
            <v>2.8552631578947367</v>
          </cell>
          <cell r="FZ1550">
            <v>2.5</v>
          </cell>
          <cell r="GA1550">
            <v>2.9444444444444446</v>
          </cell>
          <cell r="GB1550">
            <v>3</v>
          </cell>
          <cell r="GC1550">
            <v>2.7857142857142856</v>
          </cell>
          <cell r="GD1550">
            <v>2.9375</v>
          </cell>
          <cell r="GE1550">
            <v>2.8513513513513513</v>
          </cell>
          <cell r="GF1550">
            <v>3</v>
          </cell>
          <cell r="GG1550">
            <v>2.8181818181818183</v>
          </cell>
          <cell r="GH1550">
            <v>2.7692307692307692</v>
          </cell>
          <cell r="GI1550">
            <v>3.2</v>
          </cell>
          <cell r="GJ1550">
            <v>2.5625</v>
          </cell>
          <cell r="GK1550">
            <v>2.9333333333333331</v>
          </cell>
          <cell r="GL1550">
            <v>3</v>
          </cell>
          <cell r="GM1550">
            <v>2.7777777777777777</v>
          </cell>
          <cell r="GN1550">
            <v>3.125</v>
          </cell>
          <cell r="GO1550">
            <v>2.8461538461538463</v>
          </cell>
          <cell r="GP1550">
            <v>2.8095238095238093</v>
          </cell>
          <cell r="GQ1550" t="str">
            <v>.</v>
          </cell>
          <cell r="GR1550" t="str">
            <v>.</v>
          </cell>
          <cell r="GS1550" t="str">
            <v>.</v>
          </cell>
          <cell r="GT1550" t="str">
            <v>.</v>
          </cell>
          <cell r="GU1550" t="str">
            <v>.</v>
          </cell>
          <cell r="GV1550" t="str">
            <v>.</v>
          </cell>
          <cell r="GW1550" t="str">
            <v>.</v>
          </cell>
          <cell r="GX1550" t="str">
            <v>.</v>
          </cell>
          <cell r="GY1550" t="str">
            <v>.</v>
          </cell>
          <cell r="GZ1550" t="str">
            <v>.</v>
          </cell>
          <cell r="HA1550" t="str">
            <v>.</v>
          </cell>
          <cell r="HB1550" t="str">
            <v>.</v>
          </cell>
          <cell r="HC1550" t="str">
            <v>.</v>
          </cell>
          <cell r="HD1550" t="str">
            <v>.</v>
          </cell>
          <cell r="HE1550" t="str">
            <v>.</v>
          </cell>
          <cell r="HF1550" t="str">
            <v>.</v>
          </cell>
          <cell r="HG1550" t="str">
            <v>.</v>
          </cell>
          <cell r="HH1550" t="str">
            <v>.</v>
          </cell>
        </row>
        <row r="1551">
          <cell r="A1551" t="str">
            <v>85_9</v>
          </cell>
          <cell r="B1551" t="str">
            <v xml:space="preserve">            t                                      e</v>
          </cell>
          <cell r="C1551">
            <v>0</v>
          </cell>
          <cell r="D1551">
            <v>91.185285131256791</v>
          </cell>
          <cell r="E1551">
            <v>20.545720968693214</v>
          </cell>
          <cell r="F1551">
            <v>88.326458687340079</v>
          </cell>
          <cell r="G1551">
            <v>70.458793412860615</v>
          </cell>
          <cell r="H1551">
            <v>81.179392577548299</v>
          </cell>
          <cell r="I1551">
            <v>69.982322338874496</v>
          </cell>
          <cell r="J1551">
            <v>74.508797541742638</v>
          </cell>
          <cell r="K1551">
            <v>41.632293436700408</v>
          </cell>
          <cell r="L1551">
            <v>87.373516539367841</v>
          </cell>
          <cell r="M1551">
            <v>83.799983484471952</v>
          </cell>
          <cell r="N1551">
            <v>77.844095059645468</v>
          </cell>
          <cell r="O1551">
            <v>80.226450429576062</v>
          </cell>
          <cell r="P1551">
            <v>88.326458687340079</v>
          </cell>
          <cell r="Q1551">
            <v>88.088223150347019</v>
          </cell>
          <cell r="R1551">
            <v>0</v>
          </cell>
          <cell r="S1551">
            <v>84.991161169437248</v>
          </cell>
          <cell r="T1551">
            <v>71.411735560832852</v>
          </cell>
          <cell r="U1551">
            <v>56.402896730270101</v>
          </cell>
          <cell r="V1551">
            <v>85.705867780416426</v>
          </cell>
          <cell r="W1551">
            <v>52.591128138381151</v>
          </cell>
          <cell r="X1551">
            <v>9.9469670166235034</v>
          </cell>
          <cell r="Y1551">
            <v>87.373516539367841</v>
          </cell>
          <cell r="Z1551">
            <v>89.517636372305375</v>
          </cell>
          <cell r="AA1551">
            <v>60.691136396145176</v>
          </cell>
          <cell r="AB1551">
            <v>44.967590954603239</v>
          </cell>
          <cell r="AC1551">
            <v>75.223504152721802</v>
          </cell>
          <cell r="AD1551">
            <v>37.582289307818399</v>
          </cell>
          <cell r="AE1551">
            <v>74.508797541742638</v>
          </cell>
          <cell r="AF1551">
            <v>58.308781026214582</v>
          </cell>
          <cell r="AG1551">
            <v>75.223504152721802</v>
          </cell>
          <cell r="AH1551">
            <v>78.082330596638528</v>
          </cell>
          <cell r="AI1551">
            <v>79.273508281603824</v>
          </cell>
          <cell r="AJ1551">
            <v>78.082330596638528</v>
          </cell>
          <cell r="AK1551">
            <v>82.608805799506655</v>
          </cell>
          <cell r="AL1551">
            <v>76.891152911673231</v>
          </cell>
          <cell r="AM1551">
            <v>91.185285131256791</v>
          </cell>
          <cell r="AN1551">
            <v>65.455847136006355</v>
          </cell>
          <cell r="AO1551">
            <v>75.461739689714861</v>
          </cell>
          <cell r="AP1551">
            <v>73.079384319784268</v>
          </cell>
          <cell r="AQ1551">
            <v>72.36467770880509</v>
          </cell>
          <cell r="AR1551">
            <v>63.311727303068828</v>
          </cell>
          <cell r="AS1551">
            <v>40.91758682572123</v>
          </cell>
          <cell r="AT1551">
            <v>82.370570262513596</v>
          </cell>
          <cell r="AU1551">
            <v>11.852851312567964</v>
          </cell>
          <cell r="AV1551">
            <v>64.741140525027191</v>
          </cell>
          <cell r="AW1551" t="str">
            <v>.</v>
          </cell>
          <cell r="AX1551">
            <v>80.70292150356218</v>
          </cell>
          <cell r="AY1551">
            <v>69.982322338874496</v>
          </cell>
          <cell r="AZ1551">
            <v>75.461739689714861</v>
          </cell>
          <cell r="BA1551">
            <v>79.273508281603824</v>
          </cell>
          <cell r="BB1551">
            <v>88.326458687340079</v>
          </cell>
          <cell r="BC1551">
            <v>71.411735560832852</v>
          </cell>
          <cell r="BD1551">
            <v>60.452900859152109</v>
          </cell>
          <cell r="BE1551">
            <v>50</v>
          </cell>
          <cell r="BF1551">
            <v>68.774192617784792</v>
          </cell>
          <cell r="BG1551">
            <v>72.373095642674372</v>
          </cell>
          <cell r="BH1551">
            <v>52.352892601388092</v>
          </cell>
          <cell r="BI1551">
            <v>80.34556819807257</v>
          </cell>
          <cell r="BJ1551">
            <v>70.937719717558608</v>
          </cell>
          <cell r="BK1551">
            <v>71.501073887205266</v>
          </cell>
          <cell r="BL1551">
            <v>67.231342540413081</v>
          </cell>
          <cell r="BM1551">
            <v>85.134102491633072</v>
          </cell>
          <cell r="BN1551">
            <v>71.613319476750064</v>
          </cell>
          <cell r="BO1551">
            <v>55.243100121950008</v>
          </cell>
          <cell r="BP1551">
            <v>57.879957059627074</v>
          </cell>
          <cell r="BQ1551">
            <v>65.962034317400295</v>
          </cell>
          <cell r="BR1551">
            <v>73.539973024637519</v>
          </cell>
          <cell r="BS1551">
            <v>48.588771116897746</v>
          </cell>
          <cell r="BT1551">
            <v>62.571148507532399</v>
          </cell>
          <cell r="BU1551">
            <v>63.311727303068828</v>
          </cell>
          <cell r="BV1551">
            <v>64.949575508324003</v>
          </cell>
          <cell r="BW1551">
            <v>71.778994235458384</v>
          </cell>
          <cell r="BX1551">
            <v>4.9000000000000004</v>
          </cell>
          <cell r="BY1551">
            <v>12.4</v>
          </cell>
          <cell r="BZ1551">
            <v>7.9</v>
          </cell>
          <cell r="CA1551">
            <v>12.6</v>
          </cell>
          <cell r="CB1551">
            <v>10.7</v>
          </cell>
          <cell r="CC1551">
            <v>24.5</v>
          </cell>
          <cell r="CD1551">
            <v>5.3</v>
          </cell>
          <cell r="CE1551">
            <v>6.8</v>
          </cell>
          <cell r="CF1551">
            <v>9.3000000000000007</v>
          </cell>
          <cell r="CG1551">
            <v>8.3000000000000007</v>
          </cell>
          <cell r="CH1551">
            <v>4.9000000000000004</v>
          </cell>
          <cell r="CI1551">
            <v>5</v>
          </cell>
          <cell r="CJ1551">
            <v>41.975265849155527</v>
          </cell>
          <cell r="CK1551">
            <v>6.3</v>
          </cell>
          <cell r="CL1551">
            <v>12</v>
          </cell>
          <cell r="CM1551">
            <v>18.3</v>
          </cell>
          <cell r="CN1551">
            <v>6</v>
          </cell>
          <cell r="CO1551">
            <v>19.899999999999999</v>
          </cell>
          <cell r="CP1551">
            <v>37.799999999999997</v>
          </cell>
          <cell r="CQ1551">
            <v>5.3</v>
          </cell>
          <cell r="CR1551">
            <v>4.4000000000000004</v>
          </cell>
          <cell r="CS1551">
            <v>16.5</v>
          </cell>
          <cell r="CT1551">
            <v>23.1</v>
          </cell>
          <cell r="CU1551">
            <v>10.4</v>
          </cell>
          <cell r="CV1551">
            <v>26.2</v>
          </cell>
          <cell r="CW1551">
            <v>10.7</v>
          </cell>
          <cell r="CX1551">
            <v>17.5</v>
          </cell>
          <cell r="CY1551">
            <v>10.4</v>
          </cell>
          <cell r="CZ1551">
            <v>9.1999999999999993</v>
          </cell>
          <cell r="DA1551">
            <v>8.6999999999999993</v>
          </cell>
          <cell r="DB1551">
            <v>9.1999999999999993</v>
          </cell>
          <cell r="DC1551">
            <v>7.3</v>
          </cell>
          <cell r="DD1551">
            <v>9.6999999999999993</v>
          </cell>
          <cell r="DE1551">
            <v>3.7</v>
          </cell>
          <cell r="DF1551">
            <v>14.5</v>
          </cell>
          <cell r="DG1551">
            <v>10.3</v>
          </cell>
          <cell r="DH1551">
            <v>11.3</v>
          </cell>
          <cell r="DI1551">
            <v>11.6</v>
          </cell>
          <cell r="DJ1551">
            <v>15.4</v>
          </cell>
          <cell r="DK1551">
            <v>24.8</v>
          </cell>
          <cell r="DL1551">
            <v>7.4</v>
          </cell>
          <cell r="DM1551">
            <v>37</v>
          </cell>
          <cell r="DN1551">
            <v>14.8</v>
          </cell>
          <cell r="DO1551" t="str">
            <v>.</v>
          </cell>
          <cell r="DP1551">
            <v>8.1</v>
          </cell>
          <cell r="DQ1551">
            <v>12.6</v>
          </cell>
          <cell r="DR1551">
            <v>10.3</v>
          </cell>
          <cell r="DS1551">
            <v>8.6999999999999993</v>
          </cell>
          <cell r="DT1551">
            <v>4.9000000000000004</v>
          </cell>
          <cell r="DU1551">
            <v>12</v>
          </cell>
          <cell r="DV1551">
            <v>16.600000000000001</v>
          </cell>
          <cell r="DW1551">
            <v>20.987632924577763</v>
          </cell>
          <cell r="DY1551">
            <v>3</v>
          </cell>
          <cell r="DZ1551">
            <v>33</v>
          </cell>
          <cell r="EA1551">
            <v>14</v>
          </cell>
          <cell r="EB1551">
            <v>34</v>
          </cell>
          <cell r="EC1551">
            <v>27</v>
          </cell>
          <cell r="ED1551">
            <v>46</v>
          </cell>
          <cell r="EE1551">
            <v>7</v>
          </cell>
          <cell r="EF1551">
            <v>11</v>
          </cell>
          <cell r="EG1551">
            <v>21</v>
          </cell>
          <cell r="EH1551">
            <v>16</v>
          </cell>
          <cell r="EI1551">
            <v>3</v>
          </cell>
          <cell r="EJ1551">
            <v>6</v>
          </cell>
          <cell r="EK1551">
            <v>51</v>
          </cell>
          <cell r="EL1551">
            <v>10</v>
          </cell>
          <cell r="EM1551">
            <v>31</v>
          </cell>
          <cell r="EN1551">
            <v>42</v>
          </cell>
          <cell r="EO1551">
            <v>9</v>
          </cell>
          <cell r="EP1551">
            <v>43</v>
          </cell>
          <cell r="EQ1551">
            <v>50</v>
          </cell>
          <cell r="ER1551">
            <v>7</v>
          </cell>
          <cell r="ES1551">
            <v>2</v>
          </cell>
          <cell r="ET1551">
            <v>39</v>
          </cell>
          <cell r="EU1551">
            <v>45</v>
          </cell>
          <cell r="EV1551">
            <v>25</v>
          </cell>
          <cell r="EW1551">
            <v>48</v>
          </cell>
          <cell r="EX1551">
            <v>27</v>
          </cell>
          <cell r="EY1551">
            <v>41</v>
          </cell>
          <cell r="EZ1551">
            <v>25</v>
          </cell>
          <cell r="FA1551">
            <v>19</v>
          </cell>
          <cell r="FB1551">
            <v>17</v>
          </cell>
          <cell r="FC1551">
            <v>19</v>
          </cell>
          <cell r="FD1551">
            <v>12</v>
          </cell>
          <cell r="FE1551">
            <v>22</v>
          </cell>
          <cell r="FF1551">
            <v>1</v>
          </cell>
          <cell r="FG1551">
            <v>36</v>
          </cell>
          <cell r="FH1551">
            <v>23</v>
          </cell>
          <cell r="FI1551">
            <v>29</v>
          </cell>
          <cell r="FJ1551">
            <v>30</v>
          </cell>
          <cell r="FK1551">
            <v>38</v>
          </cell>
          <cell r="FL1551">
            <v>47</v>
          </cell>
          <cell r="FM1551">
            <v>13</v>
          </cell>
          <cell r="FN1551">
            <v>49</v>
          </cell>
          <cell r="FO1551">
            <v>37</v>
          </cell>
          <cell r="FP1551" t="str">
            <v>.</v>
          </cell>
          <cell r="FQ1551">
            <v>15</v>
          </cell>
          <cell r="FR1551">
            <v>34</v>
          </cell>
          <cell r="FS1551">
            <v>23</v>
          </cell>
          <cell r="FT1551">
            <v>17</v>
          </cell>
          <cell r="FU1551">
            <v>3</v>
          </cell>
          <cell r="FV1551">
            <v>31</v>
          </cell>
          <cell r="FW1551">
            <v>40</v>
          </cell>
          <cell r="FX1551">
            <v>44</v>
          </cell>
          <cell r="FY1551">
            <v>13.107115662230063</v>
          </cell>
          <cell r="FZ1551">
            <v>11.596466549879361</v>
          </cell>
          <cell r="GA1551">
            <v>20</v>
          </cell>
          <cell r="GB1551">
            <v>8.25</v>
          </cell>
          <cell r="GC1551">
            <v>12.19896941038148</v>
          </cell>
          <cell r="GD1551">
            <v>11.962500000000002</v>
          </cell>
          <cell r="GE1551">
            <v>13.75473108386074</v>
          </cell>
          <cell r="GF1551">
            <v>6.24</v>
          </cell>
          <cell r="GG1551">
            <v>11.915384615384614</v>
          </cell>
          <cell r="GH1551">
            <v>18.786827709651853</v>
          </cell>
          <cell r="GI1551">
            <v>17.68</v>
          </cell>
          <cell r="GJ1551">
            <v>14.28752658491555</v>
          </cell>
          <cell r="GK1551">
            <v>11.106666666666667</v>
          </cell>
          <cell r="GL1551">
            <v>21.58</v>
          </cell>
          <cell r="GM1551">
            <v>15.710859918248888</v>
          </cell>
          <cell r="GN1551">
            <v>15.4</v>
          </cell>
          <cell r="GO1551">
            <v>14.712508861638517</v>
          </cell>
          <cell r="GP1551">
            <v>11.845842194971851</v>
          </cell>
          <cell r="GQ1551" t="str">
            <v>.</v>
          </cell>
          <cell r="GR1551" t="str">
            <v>.</v>
          </cell>
          <cell r="GS1551" t="str">
            <v>.</v>
          </cell>
          <cell r="GT1551" t="str">
            <v>.</v>
          </cell>
          <cell r="GU1551" t="str">
            <v>.</v>
          </cell>
          <cell r="GV1551" t="str">
            <v>.</v>
          </cell>
          <cell r="GW1551" t="str">
            <v>.</v>
          </cell>
          <cell r="GX1551" t="str">
            <v>.</v>
          </cell>
          <cell r="GY1551" t="str">
            <v>.</v>
          </cell>
          <cell r="GZ1551" t="str">
            <v>.</v>
          </cell>
          <cell r="HA1551" t="str">
            <v>.</v>
          </cell>
          <cell r="HB1551" t="str">
            <v>.</v>
          </cell>
          <cell r="HC1551" t="str">
            <v>.</v>
          </cell>
          <cell r="HD1551" t="str">
            <v>.</v>
          </cell>
          <cell r="HE1551" t="str">
            <v>.</v>
          </cell>
          <cell r="HF1551" t="str">
            <v>.</v>
          </cell>
          <cell r="HG1551" t="str">
            <v>.</v>
          </cell>
          <cell r="HH1551" t="str">
            <v>.</v>
          </cell>
        </row>
        <row r="1552">
          <cell r="A1552" t="str">
            <v>86_9</v>
          </cell>
          <cell r="B1552" t="str">
            <v xml:space="preserve">                                                    </v>
          </cell>
          <cell r="C1552">
            <v>4.2708989443072762E-2</v>
          </cell>
          <cell r="D1552">
            <v>52.29467113294502</v>
          </cell>
          <cell r="E1552">
            <v>13.729420227193103</v>
          </cell>
          <cell r="F1552">
            <v>1.9831001565757713</v>
          </cell>
          <cell r="G1552">
            <v>4.2708989443072762E-2</v>
          </cell>
          <cell r="H1552">
            <v>9.7446648251065646</v>
          </cell>
          <cell r="I1552">
            <v>4.0620906927893765</v>
          </cell>
          <cell r="J1552">
            <v>2.2602988947375855</v>
          </cell>
          <cell r="K1552">
            <v>3.6462925855466559</v>
          </cell>
          <cell r="L1552">
            <v>3.6462925855466559</v>
          </cell>
          <cell r="M1552">
            <v>6.5568793362457036</v>
          </cell>
          <cell r="N1552">
            <v>6.6954787053266109</v>
          </cell>
          <cell r="O1552">
            <v>4.2708989443072762E-2</v>
          </cell>
          <cell r="P1552">
            <v>7.942873027054774</v>
          </cell>
          <cell r="Q1552">
            <v>0.45850709668579365</v>
          </cell>
          <cell r="R1552">
            <v>8.3586711342974951</v>
          </cell>
          <cell r="S1552">
            <v>10.992059146834729</v>
          </cell>
          <cell r="T1552">
            <v>10.714860408672916</v>
          </cell>
          <cell r="U1552">
            <v>20.832614351579132</v>
          </cell>
          <cell r="V1552">
            <v>0.59710646576670079</v>
          </cell>
          <cell r="W1552">
            <v>19.03082255352734</v>
          </cell>
          <cell r="X1552">
            <v>7.3884755507311466</v>
          </cell>
          <cell r="Y1552">
            <v>1.9831001565757713</v>
          </cell>
          <cell r="Z1552">
            <v>3.7848919546275623</v>
          </cell>
          <cell r="AA1552">
            <v>5.4480843835984469</v>
          </cell>
          <cell r="AB1552">
            <v>3.3690938473848417</v>
          </cell>
          <cell r="AC1552">
            <v>0.18130835852397961</v>
          </cell>
          <cell r="AD1552">
            <v>29.841573341838089</v>
          </cell>
          <cell r="AE1552">
            <v>5.1708856454366332</v>
          </cell>
          <cell r="AF1552">
            <v>7.3884755507311466</v>
          </cell>
          <cell r="AG1552">
            <v>0.31990772760488678</v>
          </cell>
          <cell r="AH1552">
            <v>38.711932963016139</v>
          </cell>
          <cell r="AI1552">
            <v>3.7848919546275623</v>
          </cell>
          <cell r="AJ1552">
            <v>1.5673020493330503</v>
          </cell>
          <cell r="AK1552">
            <v>4.2006900618702838</v>
          </cell>
          <cell r="AL1552">
            <v>19.585220029850966</v>
          </cell>
          <cell r="AM1552">
            <v>48.691087536841444</v>
          </cell>
          <cell r="AN1552">
            <v>7.3884755507311466</v>
          </cell>
          <cell r="AO1552">
            <v>14.318444004776497</v>
          </cell>
          <cell r="AP1552">
            <v>6.8340780744075174</v>
          </cell>
          <cell r="AQ1552">
            <v>0.31990772760488678</v>
          </cell>
          <cell r="AR1552">
            <v>5.0322862763557268</v>
          </cell>
          <cell r="AS1552">
            <v>1.9831001565757713</v>
          </cell>
          <cell r="AT1552">
            <v>13.348248421210149</v>
          </cell>
          <cell r="AU1552">
            <v>2.9532957401421207</v>
          </cell>
          <cell r="AV1552">
            <v>11.130658515915634</v>
          </cell>
          <cell r="AW1552">
            <v>14.734242112019219</v>
          </cell>
          <cell r="AX1552">
            <v>52.29467113294502</v>
          </cell>
          <cell r="AY1552">
            <v>27.623983436543575</v>
          </cell>
          <cell r="AZ1552">
            <v>48.691087536841444</v>
          </cell>
          <cell r="BA1552">
            <v>6.5568793362457036</v>
          </cell>
          <cell r="BB1552">
            <v>48.552488167760536</v>
          </cell>
          <cell r="BC1552">
            <v>9.1902673487829372</v>
          </cell>
          <cell r="BD1552">
            <v>1.844500787494864</v>
          </cell>
          <cell r="BE1552">
            <v>16.813232648232827</v>
          </cell>
          <cell r="BF1552">
            <v>11.319899962160722</v>
          </cell>
          <cell r="BG1552">
            <v>3.1116950190917287</v>
          </cell>
          <cell r="BH1552">
            <v>14.469643316501124</v>
          </cell>
          <cell r="BI1552">
            <v>20.763314667038674</v>
          </cell>
          <cell r="BJ1552">
            <v>15.970086486323972</v>
          </cell>
          <cell r="BK1552">
            <v>5.716620661192704</v>
          </cell>
          <cell r="BL1552">
            <v>10.088150218046206</v>
          </cell>
          <cell r="BM1552">
            <v>20.749454730130584</v>
          </cell>
          <cell r="BN1552">
            <v>10.981792526902812</v>
          </cell>
          <cell r="BO1552">
            <v>12.978650103661064</v>
          </cell>
          <cell r="BP1552">
            <v>19.28030141787297</v>
          </cell>
          <cell r="BQ1552">
            <v>2.7453966865207606</v>
          </cell>
          <cell r="BR1552">
            <v>5.9655220281671664</v>
          </cell>
          <cell r="BS1552">
            <v>15.150040219261941</v>
          </cell>
          <cell r="BT1552">
            <v>16.776272816477917</v>
          </cell>
          <cell r="BU1552">
            <v>12.955550208814245</v>
          </cell>
          <cell r="BV1552">
            <v>6.7971182426526102</v>
          </cell>
          <cell r="BW1552">
            <v>13.191765262570415</v>
          </cell>
          <cell r="BX1552">
            <v>2.5</v>
          </cell>
          <cell r="BY1552">
            <v>1.1000000000000001</v>
          </cell>
          <cell r="BZ1552">
            <v>8.1</v>
          </cell>
          <cell r="CA1552">
            <v>4</v>
          </cell>
          <cell r="CB1552">
            <v>2.7</v>
          </cell>
          <cell r="CC1552">
            <v>3.7</v>
          </cell>
          <cell r="CD1552">
            <v>3.7</v>
          </cell>
          <cell r="CE1552">
            <v>5.8</v>
          </cell>
          <cell r="CF1552">
            <v>5.9</v>
          </cell>
          <cell r="CG1552">
            <v>1.1000000000000001</v>
          </cell>
          <cell r="CH1552">
            <v>6.8</v>
          </cell>
          <cell r="CI1552">
            <v>1.4</v>
          </cell>
          <cell r="CJ1552">
            <v>7.1</v>
          </cell>
          <cell r="CK1552">
            <v>9</v>
          </cell>
          <cell r="CL1552">
            <v>8.8000000000000007</v>
          </cell>
          <cell r="CM1552">
            <v>16.100000000000001</v>
          </cell>
          <cell r="CN1552">
            <v>1.5</v>
          </cell>
          <cell r="CO1552">
            <v>14.8</v>
          </cell>
          <cell r="CP1552">
            <v>6.4</v>
          </cell>
          <cell r="CQ1552">
            <v>2.5</v>
          </cell>
          <cell r="CR1552">
            <v>3.8</v>
          </cell>
          <cell r="CS1552">
            <v>5</v>
          </cell>
          <cell r="CT1552">
            <v>3.5</v>
          </cell>
          <cell r="CU1552">
            <v>1.2</v>
          </cell>
          <cell r="CV1552">
            <v>22.6</v>
          </cell>
          <cell r="CW1552">
            <v>4.8</v>
          </cell>
          <cell r="CX1552">
            <v>6.4</v>
          </cell>
          <cell r="CY1552">
            <v>1.3</v>
          </cell>
          <cell r="CZ1552">
            <v>29</v>
          </cell>
          <cell r="DA1552">
            <v>3.8</v>
          </cell>
          <cell r="DB1552">
            <v>2.2000000000000002</v>
          </cell>
          <cell r="DC1552">
            <v>4.0999999999999996</v>
          </cell>
          <cell r="DD1552">
            <v>15.2</v>
          </cell>
          <cell r="DE1552">
            <v>36.200000000000003</v>
          </cell>
          <cell r="DF1552">
            <v>6.4</v>
          </cell>
          <cell r="DG1552">
            <v>11.4</v>
          </cell>
          <cell r="DH1552">
            <v>6</v>
          </cell>
          <cell r="DI1552">
            <v>1.3</v>
          </cell>
          <cell r="DJ1552">
            <v>4.7</v>
          </cell>
          <cell r="DK1552">
            <v>2.5</v>
          </cell>
          <cell r="DL1552">
            <v>10.7</v>
          </cell>
          <cell r="DM1552">
            <v>3.2</v>
          </cell>
          <cell r="DN1552">
            <v>9.1</v>
          </cell>
          <cell r="DO1552">
            <v>11.7</v>
          </cell>
          <cell r="DP1552">
            <v>38.799999999999997</v>
          </cell>
          <cell r="DQ1552">
            <v>21</v>
          </cell>
          <cell r="DR1552">
            <v>36.200000000000003</v>
          </cell>
          <cell r="DS1552">
            <v>5.8</v>
          </cell>
          <cell r="DT1552">
            <v>36.1</v>
          </cell>
          <cell r="DU1552">
            <v>7.7</v>
          </cell>
          <cell r="DV1552">
            <v>2.4</v>
          </cell>
          <cell r="DW1552">
            <v>13.2</v>
          </cell>
          <cell r="DY1552">
            <v>41</v>
          </cell>
          <cell r="DZ1552">
            <v>51</v>
          </cell>
          <cell r="EA1552">
            <v>18</v>
          </cell>
          <cell r="EB1552">
            <v>33</v>
          </cell>
          <cell r="EC1552">
            <v>40</v>
          </cell>
          <cell r="ED1552">
            <v>36</v>
          </cell>
          <cell r="EE1552">
            <v>36</v>
          </cell>
          <cell r="EF1552">
            <v>27</v>
          </cell>
          <cell r="EG1552">
            <v>26</v>
          </cell>
          <cell r="EH1552">
            <v>51</v>
          </cell>
          <cell r="EI1552">
            <v>21</v>
          </cell>
          <cell r="EJ1552">
            <v>47</v>
          </cell>
          <cell r="EK1552">
            <v>20</v>
          </cell>
          <cell r="EL1552">
            <v>16</v>
          </cell>
          <cell r="EM1552">
            <v>17</v>
          </cell>
          <cell r="EN1552">
            <v>8</v>
          </cell>
          <cell r="EO1552">
            <v>46</v>
          </cell>
          <cell r="EP1552">
            <v>10</v>
          </cell>
          <cell r="EQ1552">
            <v>22</v>
          </cell>
          <cell r="ER1552">
            <v>41</v>
          </cell>
          <cell r="ES1552">
            <v>34</v>
          </cell>
          <cell r="ET1552">
            <v>29</v>
          </cell>
          <cell r="EU1552">
            <v>38</v>
          </cell>
          <cell r="EV1552">
            <v>50</v>
          </cell>
          <cell r="EW1552">
            <v>6</v>
          </cell>
          <cell r="EX1552">
            <v>30</v>
          </cell>
          <cell r="EY1552">
            <v>22</v>
          </cell>
          <cell r="EZ1552">
            <v>48</v>
          </cell>
          <cell r="FA1552">
            <v>5</v>
          </cell>
          <cell r="FB1552">
            <v>34</v>
          </cell>
          <cell r="FC1552">
            <v>45</v>
          </cell>
          <cell r="FD1552">
            <v>32</v>
          </cell>
          <cell r="FE1552">
            <v>9</v>
          </cell>
          <cell r="FF1552">
            <v>2</v>
          </cell>
          <cell r="FG1552">
            <v>22</v>
          </cell>
          <cell r="FH1552">
            <v>13</v>
          </cell>
          <cell r="FI1552">
            <v>25</v>
          </cell>
          <cell r="FJ1552">
            <v>48</v>
          </cell>
          <cell r="FK1552">
            <v>31</v>
          </cell>
          <cell r="FL1552">
            <v>41</v>
          </cell>
          <cell r="FM1552">
            <v>14</v>
          </cell>
          <cell r="FN1552">
            <v>39</v>
          </cell>
          <cell r="FO1552">
            <v>15</v>
          </cell>
          <cell r="FP1552">
            <v>12</v>
          </cell>
          <cell r="FQ1552">
            <v>1</v>
          </cell>
          <cell r="FR1552">
            <v>7</v>
          </cell>
          <cell r="FS1552">
            <v>2</v>
          </cell>
          <cell r="FT1552">
            <v>27</v>
          </cell>
          <cell r="FU1552">
            <v>4</v>
          </cell>
          <cell r="FV1552">
            <v>19</v>
          </cell>
          <cell r="FW1552">
            <v>44</v>
          </cell>
          <cell r="FX1552">
            <v>11</v>
          </cell>
          <cell r="FY1552">
            <v>9.2365384615384603</v>
          </cell>
          <cell r="FZ1552">
            <v>3.3142857142857145</v>
          </cell>
          <cell r="GA1552">
            <v>11.50909090909091</v>
          </cell>
          <cell r="GB1552">
            <v>16.05</v>
          </cell>
          <cell r="GC1552">
            <v>12.591666666666667</v>
          </cell>
          <cell r="GD1552">
            <v>5.1937499999999996</v>
          </cell>
          <cell r="GE1552">
            <v>8.3478260869565197</v>
          </cell>
          <cell r="GF1552">
            <v>16.04</v>
          </cell>
          <cell r="GG1552">
            <v>8.9925925925925938</v>
          </cell>
          <cell r="GH1552">
            <v>10.43333333333333</v>
          </cell>
          <cell r="GI1552">
            <v>14.98</v>
          </cell>
          <cell r="GJ1552">
            <v>3.05</v>
          </cell>
          <cell r="GK1552">
            <v>5.3733333333333331</v>
          </cell>
          <cell r="GL1552">
            <v>12</v>
          </cell>
          <cell r="GM1552">
            <v>13.173333333333334</v>
          </cell>
          <cell r="GN1552">
            <v>10.416666666666666</v>
          </cell>
          <cell r="GO1552">
            <v>5.9733333333333345</v>
          </cell>
          <cell r="GP1552">
            <v>10.587096774193549</v>
          </cell>
          <cell r="GQ1552" t="str">
            <v>.</v>
          </cell>
          <cell r="GR1552" t="str">
            <v>.</v>
          </cell>
          <cell r="GS1552" t="str">
            <v>.</v>
          </cell>
          <cell r="GT1552" t="str">
            <v>.</v>
          </cell>
          <cell r="GU1552" t="str">
            <v>.</v>
          </cell>
          <cell r="GV1552" t="str">
            <v>.</v>
          </cell>
          <cell r="GW1552" t="str">
            <v>.</v>
          </cell>
          <cell r="GX1552" t="str">
            <v>.</v>
          </cell>
          <cell r="GY1552" t="str">
            <v>.</v>
          </cell>
          <cell r="GZ1552" t="str">
            <v>.</v>
          </cell>
          <cell r="HA1552" t="str">
            <v>.</v>
          </cell>
          <cell r="HB1552" t="str">
            <v>.</v>
          </cell>
          <cell r="HC1552" t="str">
            <v>.</v>
          </cell>
          <cell r="HD1552" t="str">
            <v>.</v>
          </cell>
          <cell r="HE1552" t="str">
            <v>.</v>
          </cell>
          <cell r="HF1552" t="str">
            <v>.</v>
          </cell>
          <cell r="HG1552" t="str">
            <v>.</v>
          </cell>
          <cell r="HH1552" t="str">
            <v>.</v>
          </cell>
        </row>
        <row r="1553">
          <cell r="A1553" t="str">
            <v>87_9</v>
          </cell>
          <cell r="B1553" t="str">
            <v xml:space="preserve">t                          t                        </v>
          </cell>
          <cell r="C1553">
            <v>9.3249511384941013E-3</v>
          </cell>
          <cell r="D1553">
            <v>100</v>
          </cell>
          <cell r="E1553">
            <v>23.107235121466836</v>
          </cell>
          <cell r="F1553">
            <v>100</v>
          </cell>
          <cell r="G1553">
            <v>22.706256022233116</v>
          </cell>
          <cell r="H1553">
            <v>28.977285662870393</v>
          </cell>
          <cell r="I1553">
            <v>91.76684415392036</v>
          </cell>
          <cell r="J1553">
            <v>21.577936934475332</v>
          </cell>
          <cell r="K1553">
            <v>27.69510488132746</v>
          </cell>
          <cell r="L1553">
            <v>21.074389572996651</v>
          </cell>
          <cell r="M1553">
            <v>16.593750550950237</v>
          </cell>
          <cell r="N1553" t="str">
            <v>.</v>
          </cell>
          <cell r="O1553">
            <v>17.498270811384163</v>
          </cell>
          <cell r="P1553" t="str">
            <v>.</v>
          </cell>
          <cell r="Q1553">
            <v>38.852408918535637</v>
          </cell>
          <cell r="R1553">
            <v>9.3249511384941013E-3</v>
          </cell>
          <cell r="S1553">
            <v>12.476784623305095</v>
          </cell>
          <cell r="T1553" t="str">
            <v>.</v>
          </cell>
          <cell r="U1553">
            <v>27.690442405758208</v>
          </cell>
          <cell r="V1553">
            <v>40.689424292818977</v>
          </cell>
          <cell r="W1553" t="str">
            <v>.</v>
          </cell>
          <cell r="X1553">
            <v>4.5925384357083416</v>
          </cell>
          <cell r="Y1553">
            <v>24.394072178300547</v>
          </cell>
          <cell r="Z1553">
            <v>17.619495176184589</v>
          </cell>
          <cell r="AA1553">
            <v>8.47638058489113</v>
          </cell>
          <cell r="AB1553" t="str">
            <v>.</v>
          </cell>
          <cell r="AC1553" t="str">
            <v>.</v>
          </cell>
          <cell r="AD1553">
            <v>12.346235307366177</v>
          </cell>
          <cell r="AE1553">
            <v>27.02837087492513</v>
          </cell>
          <cell r="AF1553" t="str">
            <v>.</v>
          </cell>
          <cell r="AG1553">
            <v>100</v>
          </cell>
          <cell r="AH1553">
            <v>15.37218195180751</v>
          </cell>
          <cell r="AI1553">
            <v>6.2710296406372779</v>
          </cell>
          <cell r="AJ1553" t="str">
            <v>.</v>
          </cell>
          <cell r="AK1553" t="str">
            <v>.</v>
          </cell>
          <cell r="AL1553">
            <v>15.358194525099769</v>
          </cell>
          <cell r="AM1553">
            <v>26.841871852155251</v>
          </cell>
          <cell r="AN1553">
            <v>19.018237846958705</v>
          </cell>
          <cell r="AO1553">
            <v>15.889716739993935</v>
          </cell>
          <cell r="AP1553" t="str">
            <v>.</v>
          </cell>
          <cell r="AQ1553">
            <v>45.696923054190307</v>
          </cell>
          <cell r="AR1553">
            <v>26.412924099784519</v>
          </cell>
          <cell r="AS1553">
            <v>29.704631851672936</v>
          </cell>
          <cell r="AT1553">
            <v>12.299610551673709</v>
          </cell>
          <cell r="AU1553">
            <v>2.4804370028394289</v>
          </cell>
          <cell r="AV1553" t="str">
            <v>.</v>
          </cell>
          <cell r="AW1553" t="str">
            <v>.</v>
          </cell>
          <cell r="AX1553">
            <v>17.246497130644823</v>
          </cell>
          <cell r="AY1553">
            <v>18.393466120679598</v>
          </cell>
          <cell r="AZ1553">
            <v>18.01114312400134</v>
          </cell>
          <cell r="BA1553">
            <v>19.050875175943432</v>
          </cell>
          <cell r="BB1553">
            <v>18.165004817786492</v>
          </cell>
          <cell r="BC1553">
            <v>23.801937781006174</v>
          </cell>
          <cell r="BD1553">
            <v>10.74700618711444</v>
          </cell>
          <cell r="BE1553">
            <v>0.91850768714166819</v>
          </cell>
          <cell r="BF1553">
            <v>25.093637837005531</v>
          </cell>
          <cell r="BG1553">
            <v>23.75298178752908</v>
          </cell>
          <cell r="BH1553">
            <v>16.477188661719062</v>
          </cell>
          <cell r="BI1553">
            <v>54.539463815139996</v>
          </cell>
          <cell r="BJ1553">
            <v>21.726359073429691</v>
          </cell>
          <cell r="BK1553">
            <v>21.247367416615713</v>
          </cell>
          <cell r="BL1553">
            <v>20.887091268700612</v>
          </cell>
          <cell r="BM1553">
            <v>61.251719167485433</v>
          </cell>
          <cell r="BN1553">
            <v>26.561449920643813</v>
          </cell>
          <cell r="BO1553">
            <v>19.4726220651606</v>
          </cell>
          <cell r="BP1553">
            <v>21.653469038697132</v>
          </cell>
          <cell r="BQ1553">
            <v>24.735987053378665</v>
          </cell>
          <cell r="BR1553">
            <v>20.307671368276026</v>
          </cell>
          <cell r="BS1553">
            <v>13.580237174693565</v>
          </cell>
          <cell r="BT1553">
            <v>18.74781426394237</v>
          </cell>
          <cell r="BU1553">
            <v>15.901839176473974</v>
          </cell>
          <cell r="BV1553">
            <v>23.058661467342034</v>
          </cell>
          <cell r="BW1553">
            <v>28.153581738684647</v>
          </cell>
          <cell r="BX1553">
            <v>21.550833562836068</v>
          </cell>
          <cell r="BY1553">
            <v>4.9729999999999999</v>
          </cell>
          <cell r="BZ1553">
            <v>6.3179999999999996</v>
          </cell>
          <cell r="CA1553">
            <v>19.785</v>
          </cell>
          <cell r="CB1553">
            <v>4.7309999999999999</v>
          </cell>
          <cell r="CC1553">
            <v>6.0430000000000001</v>
          </cell>
          <cell r="CD1553">
            <v>4.6230000000000002</v>
          </cell>
          <cell r="CE1553">
            <v>3.6619999999999999</v>
          </cell>
          <cell r="CF1553" t="str">
            <v>.</v>
          </cell>
          <cell r="CG1553">
            <v>3.8559999999999999</v>
          </cell>
          <cell r="CH1553" t="str">
            <v>.</v>
          </cell>
          <cell r="CI1553">
            <v>8.4359999999999999</v>
          </cell>
          <cell r="CJ1553">
            <v>0.105</v>
          </cell>
          <cell r="CK1553">
            <v>2.7789999999999999</v>
          </cell>
          <cell r="CL1553" t="str">
            <v>.</v>
          </cell>
          <cell r="CM1553">
            <v>6.0419999999999998</v>
          </cell>
          <cell r="CN1553">
            <v>8.83</v>
          </cell>
          <cell r="CO1553" t="str">
            <v>.</v>
          </cell>
          <cell r="CP1553">
            <v>1.0880000000000001</v>
          </cell>
          <cell r="CQ1553">
            <v>5.335</v>
          </cell>
          <cell r="CR1553">
            <v>3.8820000000000001</v>
          </cell>
          <cell r="CS1553">
            <v>1.921</v>
          </cell>
          <cell r="CT1553" t="str">
            <v>.</v>
          </cell>
          <cell r="CU1553" t="str">
            <v>.</v>
          </cell>
          <cell r="CV1553">
            <v>2.7509999999999999</v>
          </cell>
          <cell r="CW1553">
            <v>5.9</v>
          </cell>
          <cell r="CX1553" t="str">
            <v>.</v>
          </cell>
          <cell r="CY1553">
            <v>21.550833562836068</v>
          </cell>
          <cell r="CZ1553">
            <v>3.4</v>
          </cell>
          <cell r="DA1553">
            <v>1.448</v>
          </cell>
          <cell r="DB1553" t="str">
            <v>.</v>
          </cell>
          <cell r="DC1553" t="str">
            <v>.</v>
          </cell>
          <cell r="DD1553">
            <v>3.3969999999999998</v>
          </cell>
          <cell r="DE1553">
            <v>5.86</v>
          </cell>
          <cell r="DF1553">
            <v>4.1820000000000004</v>
          </cell>
          <cell r="DG1553">
            <v>3.5110000000000001</v>
          </cell>
          <cell r="DH1553" t="str">
            <v>.</v>
          </cell>
          <cell r="DI1553">
            <v>9.9039999999999999</v>
          </cell>
          <cell r="DJ1553">
            <v>5.7679999999999998</v>
          </cell>
          <cell r="DK1553">
            <v>6.4740000000000002</v>
          </cell>
          <cell r="DL1553">
            <v>2.7410000000000001</v>
          </cell>
          <cell r="DM1553">
            <v>0.63500000000000001</v>
          </cell>
          <cell r="DN1553" t="str">
            <v>.</v>
          </cell>
          <cell r="DO1553" t="str">
            <v>.</v>
          </cell>
          <cell r="DP1553">
            <v>3.802</v>
          </cell>
          <cell r="DQ1553">
            <v>4.048</v>
          </cell>
          <cell r="DR1553">
            <v>3.9660000000000002</v>
          </cell>
          <cell r="DS1553">
            <v>4.1890000000000001</v>
          </cell>
          <cell r="DT1553">
            <v>3.9990000000000001</v>
          </cell>
          <cell r="DU1553">
            <v>5.2080000000000002</v>
          </cell>
          <cell r="DV1553">
            <v>2.4079999999999999</v>
          </cell>
          <cell r="DW1553">
            <v>0.3</v>
          </cell>
          <cell r="DY1553">
            <v>1</v>
          </cell>
          <cell r="DZ1553">
            <v>16</v>
          </cell>
          <cell r="EA1553">
            <v>8</v>
          </cell>
          <cell r="EB1553">
            <v>3</v>
          </cell>
          <cell r="EC1553">
            <v>17</v>
          </cell>
          <cell r="ED1553">
            <v>9</v>
          </cell>
          <cell r="EE1553">
            <v>18</v>
          </cell>
          <cell r="EF1553">
            <v>27</v>
          </cell>
          <cell r="EG1553" t="str">
            <v>.</v>
          </cell>
          <cell r="EH1553">
            <v>25</v>
          </cell>
          <cell r="EI1553" t="str">
            <v>.</v>
          </cell>
          <cell r="EJ1553">
            <v>6</v>
          </cell>
          <cell r="EK1553">
            <v>40</v>
          </cell>
          <cell r="EL1553">
            <v>31</v>
          </cell>
          <cell r="EM1553" t="str">
            <v>.</v>
          </cell>
          <cell r="EN1553">
            <v>10</v>
          </cell>
          <cell r="EO1553">
            <v>5</v>
          </cell>
          <cell r="EP1553" t="str">
            <v>.</v>
          </cell>
          <cell r="EQ1553">
            <v>37</v>
          </cell>
          <cell r="ER1553">
            <v>14</v>
          </cell>
          <cell r="ES1553">
            <v>24</v>
          </cell>
          <cell r="ET1553">
            <v>35</v>
          </cell>
          <cell r="EU1553" t="str">
            <v>.</v>
          </cell>
          <cell r="EV1553" t="str">
            <v>.</v>
          </cell>
          <cell r="EW1553">
            <v>32</v>
          </cell>
          <cell r="EX1553">
            <v>11</v>
          </cell>
          <cell r="EY1553" t="str">
            <v>.</v>
          </cell>
          <cell r="EZ1553">
            <v>1</v>
          </cell>
          <cell r="FA1553">
            <v>29</v>
          </cell>
          <cell r="FB1553">
            <v>36</v>
          </cell>
          <cell r="FC1553" t="str">
            <v>.</v>
          </cell>
          <cell r="FD1553" t="str">
            <v>.</v>
          </cell>
          <cell r="FE1553">
            <v>30</v>
          </cell>
          <cell r="FF1553">
            <v>12</v>
          </cell>
          <cell r="FG1553">
            <v>20</v>
          </cell>
          <cell r="FH1553">
            <v>28</v>
          </cell>
          <cell r="FI1553" t="str">
            <v>.</v>
          </cell>
          <cell r="FJ1553">
            <v>4</v>
          </cell>
          <cell r="FK1553">
            <v>13</v>
          </cell>
          <cell r="FL1553">
            <v>7</v>
          </cell>
          <cell r="FM1553">
            <v>33</v>
          </cell>
          <cell r="FN1553">
            <v>38</v>
          </cell>
          <cell r="FO1553" t="str">
            <v>.</v>
          </cell>
          <cell r="FP1553" t="str">
            <v>.</v>
          </cell>
          <cell r="FQ1553">
            <v>26</v>
          </cell>
          <cell r="FR1553">
            <v>21</v>
          </cell>
          <cell r="FS1553">
            <v>23</v>
          </cell>
          <cell r="FT1553">
            <v>19</v>
          </cell>
          <cell r="FU1553">
            <v>22</v>
          </cell>
          <cell r="FV1553">
            <v>15</v>
          </cell>
          <cell r="FW1553">
            <v>34</v>
          </cell>
          <cell r="FX1553">
            <v>39</v>
          </cell>
          <cell r="FY1553">
            <v>5.485041678141803</v>
          </cell>
          <cell r="FZ1553">
            <v>5.1975000000000007</v>
          </cell>
          <cell r="GA1553">
            <v>3.6370000000000005</v>
          </cell>
          <cell r="GB1553">
            <v>11.800533425134429</v>
          </cell>
          <cell r="GC1553">
            <v>4.7628333333333339</v>
          </cell>
          <cell r="GD1553">
            <v>4.6601000000000008</v>
          </cell>
          <cell r="GE1553">
            <v>4.5828285714285713</v>
          </cell>
          <cell r="GF1553">
            <v>13.240166781418035</v>
          </cell>
          <cell r="GG1553">
            <v>5.7998555708557378</v>
          </cell>
          <cell r="GH1553">
            <v>4.2794555708557374</v>
          </cell>
          <cell r="GI1553">
            <v>4.7472000000000012</v>
          </cell>
          <cell r="GJ1553">
            <v>5.4083333333333332</v>
          </cell>
          <cell r="GK1553">
            <v>4.4585555555555558</v>
          </cell>
          <cell r="GL1553">
            <v>3.0156666666666667</v>
          </cell>
          <cell r="GM1553">
            <v>4.1239999999999997</v>
          </cell>
          <cell r="GN1553">
            <v>3.5136000000000003</v>
          </cell>
          <cell r="GO1553">
            <v>5.0485833333333332</v>
          </cell>
          <cell r="GP1553">
            <v>6.1413333532900927</v>
          </cell>
          <cell r="GQ1553" t="str">
            <v>.</v>
          </cell>
          <cell r="GR1553" t="str">
            <v>.</v>
          </cell>
          <cell r="GS1553" t="str">
            <v>.</v>
          </cell>
          <cell r="GT1553" t="str">
            <v>.</v>
          </cell>
          <cell r="GU1553" t="str">
            <v>.</v>
          </cell>
          <cell r="GV1553" t="str">
            <v>.</v>
          </cell>
          <cell r="GW1553" t="str">
            <v>.</v>
          </cell>
          <cell r="GX1553" t="str">
            <v>.</v>
          </cell>
          <cell r="GY1553" t="str">
            <v>.</v>
          </cell>
          <cell r="GZ1553" t="str">
            <v>.</v>
          </cell>
          <cell r="HA1553" t="str">
            <v>.</v>
          </cell>
          <cell r="HB1553" t="str">
            <v>.</v>
          </cell>
          <cell r="HC1553" t="str">
            <v>.</v>
          </cell>
          <cell r="HD1553" t="str">
            <v>.</v>
          </cell>
          <cell r="HE1553" t="str">
            <v>.</v>
          </cell>
          <cell r="HF1553" t="str">
            <v>.</v>
          </cell>
          <cell r="HG1553" t="str">
            <v>.</v>
          </cell>
          <cell r="HH1553" t="str">
            <v>.</v>
          </cell>
        </row>
        <row r="1554">
          <cell r="A1554" t="str">
            <v>88_9</v>
          </cell>
          <cell r="B1554" t="str">
            <v xml:space="preserve"> </v>
          </cell>
          <cell r="C1554">
            <v>0</v>
          </cell>
          <cell r="D1554">
            <v>100</v>
          </cell>
          <cell r="E1554">
            <v>23.012128915797998</v>
          </cell>
          <cell r="F1554">
            <v>68.75</v>
          </cell>
          <cell r="G1554">
            <v>41.666666666666671</v>
          </cell>
          <cell r="H1554">
            <v>77.083333333333343</v>
          </cell>
          <cell r="I1554">
            <v>100</v>
          </cell>
          <cell r="J1554">
            <v>85.416666666666671</v>
          </cell>
          <cell r="K1554">
            <v>62.5</v>
          </cell>
          <cell r="L1554">
            <v>62.5</v>
          </cell>
          <cell r="M1554">
            <v>85.416666666666671</v>
          </cell>
          <cell r="N1554">
            <v>33.333333333333336</v>
          </cell>
          <cell r="O1554">
            <v>39.583333333333336</v>
          </cell>
          <cell r="P1554">
            <v>12.5</v>
          </cell>
          <cell r="Q1554">
            <v>41.666666666666671</v>
          </cell>
          <cell r="R1554">
            <v>41.666666666666671</v>
          </cell>
          <cell r="S1554">
            <v>27.083333333333336</v>
          </cell>
          <cell r="T1554">
            <v>50</v>
          </cell>
          <cell r="U1554">
            <v>75</v>
          </cell>
          <cell r="V1554">
            <v>25</v>
          </cell>
          <cell r="W1554">
            <v>29.166666666666668</v>
          </cell>
          <cell r="X1554">
            <v>79.166666666666671</v>
          </cell>
          <cell r="Y1554">
            <v>62.5</v>
          </cell>
          <cell r="Z1554">
            <v>50</v>
          </cell>
          <cell r="AA1554">
            <v>85.416666666666671</v>
          </cell>
          <cell r="AB1554">
            <v>56.25</v>
          </cell>
          <cell r="AC1554">
            <v>47.916666666666671</v>
          </cell>
          <cell r="AD1554">
            <v>64.583333333333343</v>
          </cell>
          <cell r="AE1554">
            <v>56.25</v>
          </cell>
          <cell r="AF1554">
            <v>54.166666666666671</v>
          </cell>
          <cell r="AG1554">
            <v>37.5</v>
          </cell>
          <cell r="AH1554">
            <v>70.833333333333343</v>
          </cell>
          <cell r="AI1554">
            <v>56.25</v>
          </cell>
          <cell r="AJ1554">
            <v>70.833333333333343</v>
          </cell>
          <cell r="AK1554">
            <v>50</v>
          </cell>
          <cell r="AL1554">
            <v>75</v>
          </cell>
          <cell r="AM1554">
            <v>87.5</v>
          </cell>
          <cell r="AN1554">
            <v>64.583333333333343</v>
          </cell>
          <cell r="AO1554">
            <v>100</v>
          </cell>
          <cell r="AP1554">
            <v>77.083333333333343</v>
          </cell>
          <cell r="AQ1554">
            <v>56.25</v>
          </cell>
          <cell r="AR1554">
            <v>79.166666666666671</v>
          </cell>
          <cell r="AS1554">
            <v>56.25</v>
          </cell>
          <cell r="AT1554">
            <v>56.25</v>
          </cell>
          <cell r="AU1554">
            <v>62.5</v>
          </cell>
          <cell r="AV1554">
            <v>70.833333333333343</v>
          </cell>
          <cell r="AW1554">
            <v>0</v>
          </cell>
          <cell r="AX1554">
            <v>100</v>
          </cell>
          <cell r="AY1554">
            <v>50</v>
          </cell>
          <cell r="AZ1554">
            <v>70.833333333333343</v>
          </cell>
          <cell r="BA1554">
            <v>33.333333333333336</v>
          </cell>
          <cell r="BB1554">
            <v>87.5</v>
          </cell>
          <cell r="BC1554">
            <v>79.166666666666671</v>
          </cell>
          <cell r="BD1554">
            <v>64.583333333333343</v>
          </cell>
          <cell r="BE1554">
            <v>6.25</v>
          </cell>
          <cell r="BF1554">
            <v>59.174679487179489</v>
          </cell>
          <cell r="BG1554">
            <v>43.750000000000007</v>
          </cell>
          <cell r="BH1554">
            <v>53.598484848484844</v>
          </cell>
          <cell r="BI1554">
            <v>67.708333333333329</v>
          </cell>
          <cell r="BJ1554">
            <v>65.4513888888889</v>
          </cell>
          <cell r="BK1554">
            <v>61.848958333333343</v>
          </cell>
          <cell r="BL1554">
            <v>58.061594202898554</v>
          </cell>
          <cell r="BM1554">
            <v>66.25</v>
          </cell>
          <cell r="BN1554">
            <v>54.475308641975303</v>
          </cell>
          <cell r="BO1554">
            <v>55.324074074074076</v>
          </cell>
          <cell r="BP1554">
            <v>71.250000000000014</v>
          </cell>
          <cell r="BQ1554">
            <v>46.666666666666671</v>
          </cell>
          <cell r="BR1554">
            <v>62.222222222222236</v>
          </cell>
          <cell r="BS1554">
            <v>50.347222222222229</v>
          </cell>
          <cell r="BT1554">
            <v>64.027777777777786</v>
          </cell>
          <cell r="BU1554">
            <v>60.416666666666664</v>
          </cell>
          <cell r="BV1554">
            <v>62.638888888888893</v>
          </cell>
          <cell r="BW1554">
            <v>57.258064516129018</v>
          </cell>
          <cell r="BX1554" t="str">
            <v>.</v>
          </cell>
          <cell r="BY1554" t="str">
            <v>.</v>
          </cell>
          <cell r="BZ1554" t="str">
            <v>.</v>
          </cell>
          <cell r="CA1554" t="str">
            <v>.</v>
          </cell>
          <cell r="CB1554" t="str">
            <v>.</v>
          </cell>
          <cell r="CC1554" t="str">
            <v>.</v>
          </cell>
          <cell r="CD1554" t="str">
            <v>.</v>
          </cell>
          <cell r="CE1554" t="str">
            <v>.</v>
          </cell>
          <cell r="CF1554" t="str">
            <v>.</v>
          </cell>
          <cell r="CG1554" t="str">
            <v>.</v>
          </cell>
          <cell r="CH1554" t="str">
            <v>.</v>
          </cell>
          <cell r="CI1554" t="str">
            <v>.</v>
          </cell>
          <cell r="CJ1554" t="str">
            <v>.</v>
          </cell>
          <cell r="CK1554" t="str">
            <v>.</v>
          </cell>
          <cell r="CL1554" t="str">
            <v>.</v>
          </cell>
          <cell r="CM1554" t="str">
            <v>.</v>
          </cell>
          <cell r="CN1554" t="str">
            <v>.</v>
          </cell>
          <cell r="CO1554" t="str">
            <v>.</v>
          </cell>
          <cell r="CP1554" t="str">
            <v>.</v>
          </cell>
          <cell r="CQ1554" t="str">
            <v>.</v>
          </cell>
          <cell r="CR1554" t="str">
            <v>.</v>
          </cell>
          <cell r="CS1554" t="str">
            <v>.</v>
          </cell>
          <cell r="CT1554" t="str">
            <v>.</v>
          </cell>
          <cell r="CU1554" t="str">
            <v>.</v>
          </cell>
          <cell r="CV1554" t="str">
            <v>.</v>
          </cell>
          <cell r="CW1554" t="str">
            <v>.</v>
          </cell>
          <cell r="CX1554" t="str">
            <v>.</v>
          </cell>
          <cell r="CY1554" t="str">
            <v>.</v>
          </cell>
          <cell r="CZ1554" t="str">
            <v>.</v>
          </cell>
          <cell r="DA1554" t="str">
            <v>.</v>
          </cell>
          <cell r="DB1554" t="str">
            <v>.</v>
          </cell>
          <cell r="DC1554" t="str">
            <v>.</v>
          </cell>
          <cell r="DD1554" t="str">
            <v>.</v>
          </cell>
          <cell r="DE1554" t="str">
            <v>.</v>
          </cell>
          <cell r="DF1554" t="str">
            <v>.</v>
          </cell>
          <cell r="DG1554" t="str">
            <v>.</v>
          </cell>
          <cell r="DH1554" t="str">
            <v>.</v>
          </cell>
          <cell r="DI1554" t="str">
            <v>.</v>
          </cell>
          <cell r="DJ1554" t="str">
            <v>.</v>
          </cell>
          <cell r="DK1554" t="str">
            <v>.</v>
          </cell>
          <cell r="DL1554" t="str">
            <v>.</v>
          </cell>
          <cell r="DM1554" t="str">
            <v>.</v>
          </cell>
          <cell r="DN1554" t="str">
            <v>.</v>
          </cell>
          <cell r="DO1554" t="str">
            <v>.</v>
          </cell>
          <cell r="DP1554" t="str">
            <v>.</v>
          </cell>
          <cell r="DQ1554" t="str">
            <v>.</v>
          </cell>
          <cell r="DR1554" t="str">
            <v>.</v>
          </cell>
          <cell r="DS1554" t="str">
            <v>.</v>
          </cell>
          <cell r="DT1554" t="str">
            <v>.</v>
          </cell>
          <cell r="DU1554" t="str">
            <v>.</v>
          </cell>
          <cell r="DV1554" t="str">
            <v>.</v>
          </cell>
          <cell r="DW1554" t="str">
            <v>.</v>
          </cell>
          <cell r="DY1554">
            <v>20</v>
          </cell>
          <cell r="DZ1554">
            <v>40</v>
          </cell>
          <cell r="EA1554">
            <v>12</v>
          </cell>
          <cell r="EB1554">
            <v>1</v>
          </cell>
          <cell r="EC1554">
            <v>6</v>
          </cell>
          <cell r="ED1554">
            <v>24</v>
          </cell>
          <cell r="EE1554">
            <v>24</v>
          </cell>
          <cell r="EF1554">
            <v>6</v>
          </cell>
          <cell r="EG1554">
            <v>45</v>
          </cell>
          <cell r="EH1554">
            <v>43</v>
          </cell>
          <cell r="EI1554">
            <v>50</v>
          </cell>
          <cell r="EJ1554">
            <v>40</v>
          </cell>
          <cell r="EK1554">
            <v>40</v>
          </cell>
          <cell r="EL1554">
            <v>48</v>
          </cell>
          <cell r="EM1554">
            <v>35</v>
          </cell>
          <cell r="EN1554">
            <v>14</v>
          </cell>
          <cell r="EO1554">
            <v>49</v>
          </cell>
          <cell r="EP1554">
            <v>47</v>
          </cell>
          <cell r="EQ1554">
            <v>9</v>
          </cell>
          <cell r="ER1554">
            <v>24</v>
          </cell>
          <cell r="ES1554">
            <v>35</v>
          </cell>
          <cell r="ET1554">
            <v>6</v>
          </cell>
          <cell r="EU1554">
            <v>28</v>
          </cell>
          <cell r="EV1554">
            <v>39</v>
          </cell>
          <cell r="EW1554">
            <v>21</v>
          </cell>
          <cell r="EX1554">
            <v>28</v>
          </cell>
          <cell r="EY1554">
            <v>34</v>
          </cell>
          <cell r="EZ1554">
            <v>44</v>
          </cell>
          <cell r="FA1554">
            <v>16</v>
          </cell>
          <cell r="FB1554">
            <v>28</v>
          </cell>
          <cell r="FC1554">
            <v>16</v>
          </cell>
          <cell r="FD1554">
            <v>35</v>
          </cell>
          <cell r="FE1554">
            <v>14</v>
          </cell>
          <cell r="FF1554">
            <v>4</v>
          </cell>
          <cell r="FG1554">
            <v>21</v>
          </cell>
          <cell r="FH1554">
            <v>1</v>
          </cell>
          <cell r="FI1554">
            <v>12</v>
          </cell>
          <cell r="FJ1554">
            <v>28</v>
          </cell>
          <cell r="FK1554">
            <v>9</v>
          </cell>
          <cell r="FL1554">
            <v>28</v>
          </cell>
          <cell r="FM1554">
            <v>28</v>
          </cell>
          <cell r="FN1554">
            <v>24</v>
          </cell>
          <cell r="FO1554">
            <v>16</v>
          </cell>
          <cell r="FP1554">
            <v>52</v>
          </cell>
          <cell r="FQ1554">
            <v>1</v>
          </cell>
          <cell r="FR1554">
            <v>35</v>
          </cell>
          <cell r="FS1554">
            <v>16</v>
          </cell>
          <cell r="FT1554">
            <v>45</v>
          </cell>
          <cell r="FU1554">
            <v>4</v>
          </cell>
          <cell r="FV1554">
            <v>9</v>
          </cell>
          <cell r="FW1554">
            <v>21</v>
          </cell>
          <cell r="FX1554">
            <v>51</v>
          </cell>
          <cell r="FY1554" t="str">
            <v>.</v>
          </cell>
          <cell r="FZ1554" t="str">
            <v>.</v>
          </cell>
          <cell r="GA1554" t="str">
            <v>.</v>
          </cell>
          <cell r="GB1554" t="str">
            <v>.</v>
          </cell>
          <cell r="GC1554" t="str">
            <v>.</v>
          </cell>
          <cell r="GD1554" t="str">
            <v>.</v>
          </cell>
          <cell r="GE1554" t="str">
            <v>.</v>
          </cell>
          <cell r="GF1554" t="str">
            <v>.</v>
          </cell>
          <cell r="GG1554" t="str">
            <v>.</v>
          </cell>
          <cell r="GH1554" t="str">
            <v>.</v>
          </cell>
          <cell r="GI1554" t="str">
            <v>.</v>
          </cell>
          <cell r="GJ1554" t="str">
            <v>.</v>
          </cell>
          <cell r="GK1554" t="str">
            <v>.</v>
          </cell>
          <cell r="GL1554" t="str">
            <v>.</v>
          </cell>
          <cell r="GM1554" t="str">
            <v>.</v>
          </cell>
          <cell r="GN1554" t="str">
            <v>.</v>
          </cell>
          <cell r="GO1554" t="str">
            <v>.</v>
          </cell>
          <cell r="GP1554" t="str">
            <v>.</v>
          </cell>
          <cell r="GQ1554" t="str">
            <v>.</v>
          </cell>
          <cell r="GR1554" t="str">
            <v>.</v>
          </cell>
          <cell r="GS1554" t="str">
            <v>.</v>
          </cell>
          <cell r="GT1554" t="str">
            <v>.</v>
          </cell>
          <cell r="GU1554" t="str">
            <v>.</v>
          </cell>
          <cell r="GV1554" t="str">
            <v>.</v>
          </cell>
          <cell r="GW1554" t="str">
            <v>.</v>
          </cell>
          <cell r="GX1554" t="str">
            <v>.</v>
          </cell>
          <cell r="GY1554" t="str">
            <v>.</v>
          </cell>
          <cell r="GZ1554" t="str">
            <v>.</v>
          </cell>
          <cell r="HA1554" t="str">
            <v>.</v>
          </cell>
          <cell r="HB1554" t="str">
            <v>.</v>
          </cell>
          <cell r="HC1554" t="str">
            <v>.</v>
          </cell>
          <cell r="HD1554" t="str">
            <v>.</v>
          </cell>
          <cell r="HE1554" t="str">
            <v>.</v>
          </cell>
          <cell r="HF1554" t="str">
            <v>.</v>
          </cell>
          <cell r="HG1554" t="str">
            <v>.</v>
          </cell>
          <cell r="HH1554" t="str">
            <v>.</v>
          </cell>
        </row>
        <row r="1555">
          <cell r="A1555" t="str">
            <v>89_9</v>
          </cell>
          <cell r="B1555" t="str">
            <v xml:space="preserve">                                                    </v>
          </cell>
          <cell r="C1555">
            <v>0</v>
          </cell>
          <cell r="D1555">
            <v>100</v>
          </cell>
          <cell r="E1555">
            <v>21.5698660282143</v>
          </cell>
          <cell r="F1555">
            <v>68.75</v>
          </cell>
          <cell r="G1555">
            <v>50</v>
          </cell>
          <cell r="H1555">
            <v>87.5</v>
          </cell>
          <cell r="I1555">
            <v>100</v>
          </cell>
          <cell r="J1555">
            <v>87.5</v>
          </cell>
          <cell r="K1555">
            <v>75</v>
          </cell>
          <cell r="L1555">
            <v>75</v>
          </cell>
          <cell r="M1555">
            <v>87.5</v>
          </cell>
          <cell r="N1555">
            <v>50</v>
          </cell>
          <cell r="O1555">
            <v>62.5</v>
          </cell>
          <cell r="P1555">
            <v>25</v>
          </cell>
          <cell r="Q1555">
            <v>50</v>
          </cell>
          <cell r="R1555">
            <v>50</v>
          </cell>
          <cell r="S1555">
            <v>37.5</v>
          </cell>
          <cell r="T1555">
            <v>50</v>
          </cell>
          <cell r="U1555">
            <v>75</v>
          </cell>
          <cell r="V1555">
            <v>25</v>
          </cell>
          <cell r="W1555">
            <v>25</v>
          </cell>
          <cell r="X1555">
            <v>75</v>
          </cell>
          <cell r="Y1555">
            <v>62.5</v>
          </cell>
          <cell r="Z1555">
            <v>50</v>
          </cell>
          <cell r="AA1555">
            <v>87.5</v>
          </cell>
          <cell r="AB1555">
            <v>62.5</v>
          </cell>
          <cell r="AC1555">
            <v>62.5</v>
          </cell>
          <cell r="AD1555">
            <v>62.5</v>
          </cell>
          <cell r="AE1555">
            <v>62.5</v>
          </cell>
          <cell r="AF1555">
            <v>75</v>
          </cell>
          <cell r="AG1555">
            <v>37.5</v>
          </cell>
          <cell r="AH1555">
            <v>75</v>
          </cell>
          <cell r="AI1555">
            <v>62.5</v>
          </cell>
          <cell r="AJ1555">
            <v>75</v>
          </cell>
          <cell r="AK1555">
            <v>50</v>
          </cell>
          <cell r="AL1555">
            <v>75</v>
          </cell>
          <cell r="AM1555">
            <v>87.5</v>
          </cell>
          <cell r="AN1555">
            <v>62.5</v>
          </cell>
          <cell r="AO1555">
            <v>100</v>
          </cell>
          <cell r="AP1555">
            <v>87.5</v>
          </cell>
          <cell r="AQ1555">
            <v>62.5</v>
          </cell>
          <cell r="AR1555">
            <v>75</v>
          </cell>
          <cell r="AS1555">
            <v>62.5</v>
          </cell>
          <cell r="AT1555">
            <v>62.5</v>
          </cell>
          <cell r="AU1555">
            <v>62.5</v>
          </cell>
          <cell r="AV1555">
            <v>75</v>
          </cell>
          <cell r="AW1555">
            <v>0</v>
          </cell>
          <cell r="AX1555">
            <v>100</v>
          </cell>
          <cell r="AY1555">
            <v>50</v>
          </cell>
          <cell r="AZ1555">
            <v>75</v>
          </cell>
          <cell r="BA1555">
            <v>50</v>
          </cell>
          <cell r="BB1555">
            <v>87.5</v>
          </cell>
          <cell r="BC1555">
            <v>75</v>
          </cell>
          <cell r="BD1555">
            <v>62.5</v>
          </cell>
          <cell r="BE1555">
            <v>12.5</v>
          </cell>
          <cell r="BF1555">
            <v>63.581730769230766</v>
          </cell>
          <cell r="BG1555">
            <v>53.571428571428569</v>
          </cell>
          <cell r="BH1555">
            <v>54.545454545454547</v>
          </cell>
          <cell r="BI1555">
            <v>67.708333333333329</v>
          </cell>
          <cell r="BJ1555">
            <v>67.708333333333329</v>
          </cell>
          <cell r="BK1555">
            <v>69.53125</v>
          </cell>
          <cell r="BL1555">
            <v>63.043478260869563</v>
          </cell>
          <cell r="BM1555">
            <v>66.25</v>
          </cell>
          <cell r="BN1555">
            <v>60.648148148148145</v>
          </cell>
          <cell r="BO1555">
            <v>56.944444444444443</v>
          </cell>
          <cell r="BP1555">
            <v>72.5</v>
          </cell>
          <cell r="BQ1555">
            <v>56.25</v>
          </cell>
          <cell r="BR1555">
            <v>70</v>
          </cell>
          <cell r="BS1555">
            <v>47.916666666666664</v>
          </cell>
          <cell r="BT1555">
            <v>66.666666666666671</v>
          </cell>
          <cell r="BU1555">
            <v>64.583333333333329</v>
          </cell>
          <cell r="BV1555">
            <v>67.5</v>
          </cell>
          <cell r="BW1555">
            <v>61.491935483870968</v>
          </cell>
          <cell r="BX1555">
            <v>3.75</v>
          </cell>
          <cell r="BY1555">
            <v>3</v>
          </cell>
          <cell r="BZ1555">
            <v>4.5</v>
          </cell>
          <cell r="CA1555">
            <v>5</v>
          </cell>
          <cell r="CB1555">
            <v>4.5</v>
          </cell>
          <cell r="CC1555">
            <v>4</v>
          </cell>
          <cell r="CD1555">
            <v>4</v>
          </cell>
          <cell r="CE1555">
            <v>4.5</v>
          </cell>
          <cell r="CF1555">
            <v>3</v>
          </cell>
          <cell r="CG1555">
            <v>3.5</v>
          </cell>
          <cell r="CH1555">
            <v>2</v>
          </cell>
          <cell r="CI1555">
            <v>3</v>
          </cell>
          <cell r="CJ1555">
            <v>3</v>
          </cell>
          <cell r="CK1555">
            <v>2.5</v>
          </cell>
          <cell r="CL1555">
            <v>3</v>
          </cell>
          <cell r="CM1555">
            <v>4</v>
          </cell>
          <cell r="CN1555">
            <v>2</v>
          </cell>
          <cell r="CO1555">
            <v>2</v>
          </cell>
          <cell r="CP1555">
            <v>4</v>
          </cell>
          <cell r="CQ1555">
            <v>3.5</v>
          </cell>
          <cell r="CR1555">
            <v>3</v>
          </cell>
          <cell r="CS1555">
            <v>4.5</v>
          </cell>
          <cell r="CT1555">
            <v>3.5</v>
          </cell>
          <cell r="CU1555">
            <v>3.5</v>
          </cell>
          <cell r="CV1555">
            <v>3.5</v>
          </cell>
          <cell r="CW1555">
            <v>3.5</v>
          </cell>
          <cell r="CX1555">
            <v>4</v>
          </cell>
          <cell r="CY1555">
            <v>2.5</v>
          </cell>
          <cell r="CZ1555">
            <v>4</v>
          </cell>
          <cell r="DA1555">
            <v>3.5</v>
          </cell>
          <cell r="DB1555">
            <v>4</v>
          </cell>
          <cell r="DC1555">
            <v>3</v>
          </cell>
          <cell r="DD1555">
            <v>4</v>
          </cell>
          <cell r="DE1555">
            <v>4.5</v>
          </cell>
          <cell r="DF1555">
            <v>3.5</v>
          </cell>
          <cell r="DG1555">
            <v>5</v>
          </cell>
          <cell r="DH1555">
            <v>4.5</v>
          </cell>
          <cell r="DI1555">
            <v>3.5</v>
          </cell>
          <cell r="DJ1555">
            <v>4</v>
          </cell>
          <cell r="DK1555">
            <v>3.5</v>
          </cell>
          <cell r="DL1555">
            <v>3.5</v>
          </cell>
          <cell r="DM1555">
            <v>3.5</v>
          </cell>
          <cell r="DN1555">
            <v>4</v>
          </cell>
          <cell r="DO1555">
            <v>1</v>
          </cell>
          <cell r="DP1555">
            <v>5</v>
          </cell>
          <cell r="DQ1555">
            <v>3</v>
          </cell>
          <cell r="DR1555">
            <v>4</v>
          </cell>
          <cell r="DS1555">
            <v>3</v>
          </cell>
          <cell r="DT1555">
            <v>4.5</v>
          </cell>
          <cell r="DU1555">
            <v>4</v>
          </cell>
          <cell r="DV1555">
            <v>3.5</v>
          </cell>
          <cell r="DW1555">
            <v>1.5</v>
          </cell>
          <cell r="DY1555">
            <v>23</v>
          </cell>
          <cell r="DZ1555">
            <v>37</v>
          </cell>
          <cell r="EA1555">
            <v>4</v>
          </cell>
          <cell r="EB1555">
            <v>1</v>
          </cell>
          <cell r="EC1555">
            <v>4</v>
          </cell>
          <cell r="ED1555">
            <v>11</v>
          </cell>
          <cell r="EE1555">
            <v>11</v>
          </cell>
          <cell r="EF1555">
            <v>4</v>
          </cell>
          <cell r="EG1555">
            <v>37</v>
          </cell>
          <cell r="EH1555">
            <v>24</v>
          </cell>
          <cell r="EI1555">
            <v>48</v>
          </cell>
          <cell r="EJ1555">
            <v>37</v>
          </cell>
          <cell r="EK1555">
            <v>37</v>
          </cell>
          <cell r="EL1555">
            <v>46</v>
          </cell>
          <cell r="EM1555">
            <v>37</v>
          </cell>
          <cell r="EN1555">
            <v>11</v>
          </cell>
          <cell r="EO1555">
            <v>48</v>
          </cell>
          <cell r="EP1555">
            <v>48</v>
          </cell>
          <cell r="EQ1555">
            <v>11</v>
          </cell>
          <cell r="ER1555">
            <v>24</v>
          </cell>
          <cell r="ES1555">
            <v>37</v>
          </cell>
          <cell r="ET1555">
            <v>4</v>
          </cell>
          <cell r="EU1555">
            <v>24</v>
          </cell>
          <cell r="EV1555">
            <v>24</v>
          </cell>
          <cell r="EW1555">
            <v>24</v>
          </cell>
          <cell r="EX1555">
            <v>24</v>
          </cell>
          <cell r="EY1555">
            <v>11</v>
          </cell>
          <cell r="EZ1555">
            <v>46</v>
          </cell>
          <cell r="FA1555">
            <v>11</v>
          </cell>
          <cell r="FB1555">
            <v>24</v>
          </cell>
          <cell r="FC1555">
            <v>11</v>
          </cell>
          <cell r="FD1555">
            <v>37</v>
          </cell>
          <cell r="FE1555">
            <v>11</v>
          </cell>
          <cell r="FF1555">
            <v>4</v>
          </cell>
          <cell r="FG1555">
            <v>24</v>
          </cell>
          <cell r="FH1555">
            <v>1</v>
          </cell>
          <cell r="FI1555">
            <v>4</v>
          </cell>
          <cell r="FJ1555">
            <v>24</v>
          </cell>
          <cell r="FK1555">
            <v>11</v>
          </cell>
          <cell r="FL1555">
            <v>24</v>
          </cell>
          <cell r="FM1555">
            <v>24</v>
          </cell>
          <cell r="FN1555">
            <v>24</v>
          </cell>
          <cell r="FO1555">
            <v>11</v>
          </cell>
          <cell r="FP1555">
            <v>52</v>
          </cell>
          <cell r="FQ1555">
            <v>1</v>
          </cell>
          <cell r="FR1555">
            <v>37</v>
          </cell>
          <cell r="FS1555">
            <v>11</v>
          </cell>
          <cell r="FT1555">
            <v>37</v>
          </cell>
          <cell r="FU1555">
            <v>4</v>
          </cell>
          <cell r="FV1555">
            <v>11</v>
          </cell>
          <cell r="FW1555">
            <v>24</v>
          </cell>
          <cell r="FX1555">
            <v>51</v>
          </cell>
          <cell r="FY1555">
            <v>3.5432692307692308</v>
          </cell>
          <cell r="FZ1555">
            <v>3.1428571428571428</v>
          </cell>
          <cell r="GA1555">
            <v>3.1818181818181817</v>
          </cell>
          <cell r="GB1555">
            <v>3.7083333333333335</v>
          </cell>
          <cell r="GC1555">
            <v>3.7083333333333335</v>
          </cell>
          <cell r="GD1555">
            <v>3.78125</v>
          </cell>
          <cell r="GE1555">
            <v>3.5217391304347827</v>
          </cell>
          <cell r="GF1555">
            <v>3.65</v>
          </cell>
          <cell r="GG1555">
            <v>3.425925925925926</v>
          </cell>
          <cell r="GH1555">
            <v>3.2777777777777777</v>
          </cell>
          <cell r="GI1555">
            <v>3.9</v>
          </cell>
          <cell r="GJ1555">
            <v>3.25</v>
          </cell>
          <cell r="GK1555">
            <v>3.8</v>
          </cell>
          <cell r="GL1555">
            <v>2.9166666666666665</v>
          </cell>
          <cell r="GM1555">
            <v>3.6666666666666665</v>
          </cell>
          <cell r="GN1555">
            <v>3.5833333333333335</v>
          </cell>
          <cell r="GO1555">
            <v>3.7</v>
          </cell>
          <cell r="GP1555">
            <v>3.4596774193548385</v>
          </cell>
          <cell r="GQ1555" t="str">
            <v>.</v>
          </cell>
          <cell r="GR1555" t="str">
            <v>.</v>
          </cell>
          <cell r="GS1555" t="str">
            <v>.</v>
          </cell>
          <cell r="GT1555" t="str">
            <v>.</v>
          </cell>
          <cell r="GU1555" t="str">
            <v>.</v>
          </cell>
          <cell r="GV1555" t="str">
            <v>.</v>
          </cell>
          <cell r="GW1555" t="str">
            <v>.</v>
          </cell>
          <cell r="GX1555" t="str">
            <v>.</v>
          </cell>
          <cell r="GY1555" t="str">
            <v>.</v>
          </cell>
          <cell r="GZ1555" t="str">
            <v>.</v>
          </cell>
          <cell r="HA1555" t="str">
            <v>.</v>
          </cell>
          <cell r="HB1555" t="str">
            <v>.</v>
          </cell>
          <cell r="HC1555" t="str">
            <v>.</v>
          </cell>
          <cell r="HD1555" t="str">
            <v>.</v>
          </cell>
          <cell r="HE1555" t="str">
            <v>.</v>
          </cell>
          <cell r="HF1555" t="str">
            <v>.</v>
          </cell>
          <cell r="HG1555" t="str">
            <v>.</v>
          </cell>
          <cell r="HH1555" t="str">
            <v>.</v>
          </cell>
        </row>
        <row r="1556">
          <cell r="A1556" t="str">
            <v>90_9</v>
          </cell>
          <cell r="B1556" t="str">
            <v xml:space="preserve">                          e                         </v>
          </cell>
          <cell r="C1556">
            <v>0</v>
          </cell>
          <cell r="D1556">
            <v>83.333333333333343</v>
          </cell>
          <cell r="E1556">
            <v>23.406206058671856</v>
          </cell>
          <cell r="F1556" t="str">
            <v>.</v>
          </cell>
          <cell r="G1556">
            <v>33.333333333333336</v>
          </cell>
          <cell r="H1556">
            <v>66.666666666666671</v>
          </cell>
          <cell r="I1556" t="str">
            <v>.</v>
          </cell>
          <cell r="J1556">
            <v>83.333333333333343</v>
          </cell>
          <cell r="K1556">
            <v>50</v>
          </cell>
          <cell r="L1556">
            <v>50</v>
          </cell>
          <cell r="M1556">
            <v>83.333333333333343</v>
          </cell>
          <cell r="N1556">
            <v>16.666666666666668</v>
          </cell>
          <cell r="O1556">
            <v>16.666666666666668</v>
          </cell>
          <cell r="P1556">
            <v>0</v>
          </cell>
          <cell r="Q1556">
            <v>33.333333333333336</v>
          </cell>
          <cell r="R1556">
            <v>33.333333333333336</v>
          </cell>
          <cell r="S1556">
            <v>16.666666666666668</v>
          </cell>
          <cell r="T1556">
            <v>50</v>
          </cell>
          <cell r="U1556" t="str">
            <v>.</v>
          </cell>
          <cell r="V1556" t="str">
            <v>.</v>
          </cell>
          <cell r="W1556">
            <v>33.333333333333336</v>
          </cell>
          <cell r="X1556">
            <v>83.333333333333343</v>
          </cell>
          <cell r="Y1556" t="str">
            <v>.</v>
          </cell>
          <cell r="Z1556">
            <v>50</v>
          </cell>
          <cell r="AA1556">
            <v>83.333333333333343</v>
          </cell>
          <cell r="AB1556">
            <v>50</v>
          </cell>
          <cell r="AC1556">
            <v>33.333333333333336</v>
          </cell>
          <cell r="AD1556">
            <v>66.666666666666671</v>
          </cell>
          <cell r="AE1556">
            <v>50</v>
          </cell>
          <cell r="AF1556">
            <v>33.333333333333336</v>
          </cell>
          <cell r="AG1556" t="str">
            <v>.</v>
          </cell>
          <cell r="AH1556">
            <v>66.666666666666671</v>
          </cell>
          <cell r="AI1556">
            <v>50</v>
          </cell>
          <cell r="AJ1556">
            <v>66.666666666666671</v>
          </cell>
          <cell r="AK1556">
            <v>50</v>
          </cell>
          <cell r="AL1556" t="str">
            <v>.</v>
          </cell>
          <cell r="AM1556" t="str">
            <v>.</v>
          </cell>
          <cell r="AN1556">
            <v>66.666666666666671</v>
          </cell>
          <cell r="AO1556" t="str">
            <v>.</v>
          </cell>
          <cell r="AP1556">
            <v>66.666666666666671</v>
          </cell>
          <cell r="AQ1556">
            <v>50</v>
          </cell>
          <cell r="AR1556">
            <v>83.333333333333343</v>
          </cell>
          <cell r="AS1556">
            <v>50</v>
          </cell>
          <cell r="AT1556">
            <v>50</v>
          </cell>
          <cell r="AU1556" t="str">
            <v>.</v>
          </cell>
          <cell r="AV1556">
            <v>66.666666666666671</v>
          </cell>
          <cell r="AW1556" t="str">
            <v>.</v>
          </cell>
          <cell r="AX1556" t="str">
            <v>.</v>
          </cell>
          <cell r="AY1556" t="str">
            <v>.</v>
          </cell>
          <cell r="AZ1556">
            <v>66.666666666666671</v>
          </cell>
          <cell r="BA1556">
            <v>16.666666666666668</v>
          </cell>
          <cell r="BB1556" t="str">
            <v>.</v>
          </cell>
          <cell r="BC1556">
            <v>83.333333333333343</v>
          </cell>
          <cell r="BD1556">
            <v>66.666666666666671</v>
          </cell>
          <cell r="BE1556">
            <v>0</v>
          </cell>
          <cell r="BF1556">
            <v>50.43859649122809</v>
          </cell>
          <cell r="BG1556">
            <v>30.000000000000007</v>
          </cell>
          <cell r="BH1556">
            <v>57.407407407407419</v>
          </cell>
          <cell r="BI1556">
            <v>50</v>
          </cell>
          <cell r="BJ1556">
            <v>47.619047619047628</v>
          </cell>
          <cell r="BK1556">
            <v>54.166666666666657</v>
          </cell>
          <cell r="BL1556">
            <v>50.450450450450468</v>
          </cell>
          <cell r="BM1556">
            <v>50</v>
          </cell>
          <cell r="BN1556">
            <v>46.212121212121204</v>
          </cell>
          <cell r="BO1556">
            <v>51.282051282051285</v>
          </cell>
          <cell r="BP1556">
            <v>70</v>
          </cell>
          <cell r="BQ1556">
            <v>35.416666666666671</v>
          </cell>
          <cell r="BR1556">
            <v>54.444444444444436</v>
          </cell>
          <cell r="BS1556">
            <v>63.33333333333335</v>
          </cell>
          <cell r="BT1556">
            <v>48.148148148148152</v>
          </cell>
          <cell r="BU1556">
            <v>50</v>
          </cell>
          <cell r="BV1556">
            <v>55.128205128205131</v>
          </cell>
          <cell r="BW1556">
            <v>47.619047619047613</v>
          </cell>
          <cell r="BX1556" t="str">
            <v>.</v>
          </cell>
          <cell r="BY1556">
            <v>2.5</v>
          </cell>
          <cell r="BZ1556">
            <v>3.5</v>
          </cell>
          <cell r="CA1556" t="str">
            <v>.</v>
          </cell>
          <cell r="CB1556">
            <v>4</v>
          </cell>
          <cell r="CC1556">
            <v>3</v>
          </cell>
          <cell r="CD1556">
            <v>3</v>
          </cell>
          <cell r="CE1556">
            <v>4</v>
          </cell>
          <cell r="CF1556">
            <v>2</v>
          </cell>
          <cell r="CG1556">
            <v>2</v>
          </cell>
          <cell r="CH1556">
            <v>1.5</v>
          </cell>
          <cell r="CI1556">
            <v>2.5</v>
          </cell>
          <cell r="CJ1556">
            <v>2.5</v>
          </cell>
          <cell r="CK1556">
            <v>2</v>
          </cell>
          <cell r="CL1556">
            <v>3</v>
          </cell>
          <cell r="CM1556" t="str">
            <v>.</v>
          </cell>
          <cell r="CN1556" t="str">
            <v>.</v>
          </cell>
          <cell r="CO1556">
            <v>2.5</v>
          </cell>
          <cell r="CP1556">
            <v>4</v>
          </cell>
          <cell r="CQ1556" t="str">
            <v>.</v>
          </cell>
          <cell r="CR1556">
            <v>3</v>
          </cell>
          <cell r="CS1556">
            <v>4</v>
          </cell>
          <cell r="CT1556">
            <v>3</v>
          </cell>
          <cell r="CU1556">
            <v>2.5</v>
          </cell>
          <cell r="CV1556">
            <v>3.5</v>
          </cell>
          <cell r="CW1556">
            <v>3</v>
          </cell>
          <cell r="CX1556">
            <v>2.5</v>
          </cell>
          <cell r="CY1556" t="str">
            <v>.</v>
          </cell>
          <cell r="CZ1556">
            <v>3.5</v>
          </cell>
          <cell r="DA1556">
            <v>3</v>
          </cell>
          <cell r="DB1556">
            <v>3.5</v>
          </cell>
          <cell r="DC1556">
            <v>3</v>
          </cell>
          <cell r="DD1556" t="str">
            <v>.</v>
          </cell>
          <cell r="DE1556" t="str">
            <v>.</v>
          </cell>
          <cell r="DF1556">
            <v>3.5</v>
          </cell>
          <cell r="DG1556" t="str">
            <v>.</v>
          </cell>
          <cell r="DH1556">
            <v>3.5</v>
          </cell>
          <cell r="DI1556">
            <v>3</v>
          </cell>
          <cell r="DJ1556">
            <v>4</v>
          </cell>
          <cell r="DK1556">
            <v>3</v>
          </cell>
          <cell r="DL1556">
            <v>3</v>
          </cell>
          <cell r="DM1556" t="str">
            <v>.</v>
          </cell>
          <cell r="DN1556">
            <v>3.5</v>
          </cell>
          <cell r="DO1556" t="str">
            <v>.</v>
          </cell>
          <cell r="DP1556" t="str">
            <v>.</v>
          </cell>
          <cell r="DQ1556" t="str">
            <v>.</v>
          </cell>
          <cell r="DR1556">
            <v>3.5</v>
          </cell>
          <cell r="DS1556">
            <v>2</v>
          </cell>
          <cell r="DT1556" t="str">
            <v>.</v>
          </cell>
          <cell r="DU1556">
            <v>4</v>
          </cell>
          <cell r="DV1556">
            <v>3.5</v>
          </cell>
          <cell r="DW1556">
            <v>1.5</v>
          </cell>
          <cell r="DY1556" t="str">
            <v>.</v>
          </cell>
          <cell r="DZ1556">
            <v>27</v>
          </cell>
          <cell r="EA1556">
            <v>7</v>
          </cell>
          <cell r="EB1556" t="str">
            <v>.</v>
          </cell>
          <cell r="EC1556">
            <v>1</v>
          </cell>
          <cell r="ED1556">
            <v>16</v>
          </cell>
          <cell r="EE1556">
            <v>16</v>
          </cell>
          <cell r="EF1556">
            <v>1</v>
          </cell>
          <cell r="EG1556">
            <v>33</v>
          </cell>
          <cell r="EH1556">
            <v>33</v>
          </cell>
          <cell r="EI1556">
            <v>37</v>
          </cell>
          <cell r="EJ1556">
            <v>27</v>
          </cell>
          <cell r="EK1556">
            <v>27</v>
          </cell>
          <cell r="EL1556">
            <v>33</v>
          </cell>
          <cell r="EM1556">
            <v>16</v>
          </cell>
          <cell r="EN1556" t="str">
            <v>.</v>
          </cell>
          <cell r="EO1556" t="str">
            <v>.</v>
          </cell>
          <cell r="EP1556">
            <v>27</v>
          </cell>
          <cell r="EQ1556">
            <v>1</v>
          </cell>
          <cell r="ER1556" t="str">
            <v>.</v>
          </cell>
          <cell r="ES1556">
            <v>16</v>
          </cell>
          <cell r="ET1556">
            <v>1</v>
          </cell>
          <cell r="EU1556">
            <v>16</v>
          </cell>
          <cell r="EV1556">
            <v>27</v>
          </cell>
          <cell r="EW1556">
            <v>7</v>
          </cell>
          <cell r="EX1556">
            <v>16</v>
          </cell>
          <cell r="EY1556">
            <v>27</v>
          </cell>
          <cell r="EZ1556" t="str">
            <v>.</v>
          </cell>
          <cell r="FA1556">
            <v>7</v>
          </cell>
          <cell r="FB1556">
            <v>16</v>
          </cell>
          <cell r="FC1556">
            <v>7</v>
          </cell>
          <cell r="FD1556">
            <v>16</v>
          </cell>
          <cell r="FE1556" t="str">
            <v>.</v>
          </cell>
          <cell r="FF1556" t="str">
            <v>.</v>
          </cell>
          <cell r="FG1556">
            <v>7</v>
          </cell>
          <cell r="FH1556" t="str">
            <v>.</v>
          </cell>
          <cell r="FI1556">
            <v>7</v>
          </cell>
          <cell r="FJ1556">
            <v>16</v>
          </cell>
          <cell r="FK1556">
            <v>1</v>
          </cell>
          <cell r="FL1556">
            <v>16</v>
          </cell>
          <cell r="FM1556">
            <v>16</v>
          </cell>
          <cell r="FN1556" t="str">
            <v>.</v>
          </cell>
          <cell r="FO1556">
            <v>7</v>
          </cell>
          <cell r="FP1556" t="str">
            <v>.</v>
          </cell>
          <cell r="FQ1556" t="str">
            <v>.</v>
          </cell>
          <cell r="FR1556" t="str">
            <v>.</v>
          </cell>
          <cell r="FS1556">
            <v>7</v>
          </cell>
          <cell r="FT1556">
            <v>33</v>
          </cell>
          <cell r="FU1556" t="str">
            <v>.</v>
          </cell>
          <cell r="FV1556">
            <v>1</v>
          </cell>
          <cell r="FW1556">
            <v>7</v>
          </cell>
          <cell r="FX1556">
            <v>37</v>
          </cell>
          <cell r="FY1556">
            <v>3.013157894736842</v>
          </cell>
          <cell r="FZ1556">
            <v>2.4</v>
          </cell>
          <cell r="GA1556">
            <v>3.2222222222222223</v>
          </cell>
          <cell r="GB1556">
            <v>3</v>
          </cell>
          <cell r="GC1556">
            <v>2.9285714285714284</v>
          </cell>
          <cell r="GD1556">
            <v>3.125</v>
          </cell>
          <cell r="GE1556">
            <v>3.0135135135135136</v>
          </cell>
          <cell r="GF1556">
            <v>3</v>
          </cell>
          <cell r="GG1556">
            <v>2.8863636363636362</v>
          </cell>
          <cell r="GH1556">
            <v>3.0384615384615383</v>
          </cell>
          <cell r="GI1556">
            <v>3.6</v>
          </cell>
          <cell r="GJ1556">
            <v>2.5625</v>
          </cell>
          <cell r="GK1556">
            <v>3.1333333333333333</v>
          </cell>
          <cell r="GL1556">
            <v>3.4</v>
          </cell>
          <cell r="GM1556">
            <v>2.9444444444444446</v>
          </cell>
          <cell r="GN1556">
            <v>3</v>
          </cell>
          <cell r="GO1556">
            <v>3.1538461538461537</v>
          </cell>
          <cell r="GP1556">
            <v>2.9285714285714284</v>
          </cell>
          <cell r="GQ1556" t="str">
            <v>.</v>
          </cell>
          <cell r="GR1556" t="str">
            <v>.</v>
          </cell>
          <cell r="GS1556" t="str">
            <v>.</v>
          </cell>
          <cell r="GT1556" t="str">
            <v>.</v>
          </cell>
          <cell r="GU1556" t="str">
            <v>.</v>
          </cell>
          <cell r="GV1556" t="str">
            <v>.</v>
          </cell>
          <cell r="GW1556" t="str">
            <v>.</v>
          </cell>
          <cell r="GX1556" t="str">
            <v>.</v>
          </cell>
          <cell r="GY1556" t="str">
            <v>.</v>
          </cell>
          <cell r="GZ1556" t="str">
            <v>.</v>
          </cell>
          <cell r="HA1556" t="str">
            <v>.</v>
          </cell>
          <cell r="HB1556" t="str">
            <v>.</v>
          </cell>
          <cell r="HC1556" t="str">
            <v>.</v>
          </cell>
          <cell r="HD1556" t="str">
            <v>.</v>
          </cell>
          <cell r="HE1556" t="str">
            <v>.</v>
          </cell>
          <cell r="HF1556" t="str">
            <v>.</v>
          </cell>
          <cell r="HG1556" t="str">
            <v>.</v>
          </cell>
          <cell r="HH1556" t="str">
            <v>.</v>
          </cell>
        </row>
        <row r="1557">
          <cell r="A1557" t="str">
            <v>91_9</v>
          </cell>
          <cell r="B1557" t="str">
            <v xml:space="preserve">           t    t  t       t                        </v>
          </cell>
          <cell r="C1557">
            <v>11.515150692525681</v>
          </cell>
          <cell r="D1557">
            <v>100</v>
          </cell>
          <cell r="E1557">
            <v>18.956785006660905</v>
          </cell>
          <cell r="F1557">
            <v>75.778277462138831</v>
          </cell>
          <cell r="G1557">
            <v>47.04904772367108</v>
          </cell>
          <cell r="H1557">
            <v>49.326950350747282</v>
          </cell>
          <cell r="I1557">
            <v>59.70859691120323</v>
          </cell>
          <cell r="J1557">
            <v>37.472172414715914</v>
          </cell>
          <cell r="K1557">
            <v>51.149804223858929</v>
          </cell>
          <cell r="L1557">
            <v>66.982976610756992</v>
          </cell>
          <cell r="M1557">
            <v>51.614995584712446</v>
          </cell>
          <cell r="N1557">
            <v>50.51515412155441</v>
          </cell>
          <cell r="O1557">
            <v>71.021411605056258</v>
          </cell>
          <cell r="P1557">
            <v>47.301961827882288</v>
          </cell>
          <cell r="Q1557">
            <v>100</v>
          </cell>
          <cell r="R1557">
            <v>46.760238250394089</v>
          </cell>
          <cell r="S1557">
            <v>59.512494612562129</v>
          </cell>
          <cell r="T1557">
            <v>59.084330151627654</v>
          </cell>
          <cell r="U1557">
            <v>36.327314343920925</v>
          </cell>
          <cell r="V1557">
            <v>100</v>
          </cell>
          <cell r="W1557" t="str">
            <v>.</v>
          </cell>
          <cell r="X1557">
            <v>42.050493688075086</v>
          </cell>
          <cell r="Y1557">
            <v>100</v>
          </cell>
          <cell r="Z1557">
            <v>43.725590631444916</v>
          </cell>
          <cell r="AA1557">
            <v>27.374806812740591</v>
          </cell>
          <cell r="AB1557">
            <v>49.863393380302696</v>
          </cell>
          <cell r="AC1557">
            <v>38.698466349922938</v>
          </cell>
          <cell r="AD1557">
            <v>41.768678704392492</v>
          </cell>
          <cell r="AE1557">
            <v>71.084964029799337</v>
          </cell>
          <cell r="AF1557">
            <v>60.829991355246463</v>
          </cell>
          <cell r="AG1557">
            <v>100</v>
          </cell>
          <cell r="AH1557">
            <v>46.999674458727604</v>
          </cell>
          <cell r="AI1557">
            <v>48.650351233226118</v>
          </cell>
          <cell r="AJ1557">
            <v>46.573127725677644</v>
          </cell>
          <cell r="AK1557">
            <v>41.030108741489968</v>
          </cell>
          <cell r="AL1557">
            <v>43.755888395583661</v>
          </cell>
          <cell r="AM1557">
            <v>55.889134642436829</v>
          </cell>
          <cell r="AN1557">
            <v>37.973096927073598</v>
          </cell>
          <cell r="AO1557">
            <v>70.392552403289031</v>
          </cell>
          <cell r="AP1557">
            <v>61.587566161739574</v>
          </cell>
          <cell r="AQ1557">
            <v>44.914950795960785</v>
          </cell>
          <cell r="AR1557">
            <v>55.370154091397524</v>
          </cell>
          <cell r="AS1557">
            <v>98.315930736933339</v>
          </cell>
          <cell r="AT1557">
            <v>39.470279209944849</v>
          </cell>
          <cell r="AU1557">
            <v>48.34762696926834</v>
          </cell>
          <cell r="AV1557">
            <v>33.863858250336065</v>
          </cell>
          <cell r="AW1557" t="str">
            <v>.</v>
          </cell>
          <cell r="AX1557">
            <v>59.360590092472655</v>
          </cell>
          <cell r="AY1557">
            <v>63.687331607054432</v>
          </cell>
          <cell r="AZ1557">
            <v>56.214306836877874</v>
          </cell>
          <cell r="BA1557">
            <v>55.028050111449978</v>
          </cell>
          <cell r="BB1557">
            <v>53.467284197544004</v>
          </cell>
          <cell r="BC1557">
            <v>47.543133687020251</v>
          </cell>
          <cell r="BD1557">
            <v>47.805379084723903</v>
          </cell>
          <cell r="BE1557">
            <v>11.515150692525681</v>
          </cell>
          <cell r="BF1557">
            <v>55.055152763989611</v>
          </cell>
          <cell r="BG1557">
            <v>76.468540083965962</v>
          </cell>
          <cell r="BH1557">
            <v>49.870054464488938</v>
          </cell>
          <cell r="BI1557">
            <v>60.415353231255096</v>
          </cell>
          <cell r="BJ1557">
            <v>50.665218629945862</v>
          </cell>
          <cell r="BK1557">
            <v>49.885789030277337</v>
          </cell>
          <cell r="BL1557">
            <v>54.324216336635232</v>
          </cell>
          <cell r="BM1557">
            <v>65.232961008721929</v>
          </cell>
          <cell r="BN1557">
            <v>52.118520289425199</v>
          </cell>
          <cell r="BO1557">
            <v>49.301030082922296</v>
          </cell>
          <cell r="BP1557">
            <v>50.409215508709416</v>
          </cell>
          <cell r="BQ1557">
            <v>73.17945632722251</v>
          </cell>
          <cell r="BR1557">
            <v>46.657112916500274</v>
          </cell>
          <cell r="BS1557">
            <v>47.611659057778873</v>
          </cell>
          <cell r="BT1557">
            <v>50.620319707726047</v>
          </cell>
          <cell r="BU1557">
            <v>56.056012995517953</v>
          </cell>
          <cell r="BV1557">
            <v>51.048986085175223</v>
          </cell>
          <cell r="BW1557">
            <v>56.920233412025681</v>
          </cell>
          <cell r="BX1557">
            <v>1.2117180205415499</v>
          </cell>
          <cell r="BY1557">
            <v>0.9004711654312626</v>
          </cell>
          <cell r="BZ1557">
            <v>0.92514951690044966</v>
          </cell>
          <cell r="CA1557">
            <v>1.0376222449277477</v>
          </cell>
          <cell r="CB1557">
            <v>0.79671717171717171</v>
          </cell>
          <cell r="CC1557">
            <v>0.94489795918367347</v>
          </cell>
          <cell r="CD1557">
            <v>1.1164314516129032</v>
          </cell>
          <cell r="CE1557">
            <v>0.94993775138862291</v>
          </cell>
          <cell r="CF1557">
            <v>0.93802228412256272</v>
          </cell>
          <cell r="CG1557">
            <v>1.160183066361556</v>
          </cell>
          <cell r="CH1557">
            <v>0.9032111873624239</v>
          </cell>
          <cell r="CI1557">
            <v>1.4741314243777413</v>
          </cell>
          <cell r="CJ1557">
            <v>0.89734226009332518</v>
          </cell>
          <cell r="CK1557">
            <v>1.0354977109848758</v>
          </cell>
          <cell r="CL1557">
            <v>1.0308590609706219</v>
          </cell>
          <cell r="CM1557">
            <v>0.78431400332990897</v>
          </cell>
          <cell r="CN1557">
            <v>1.4741314243777413</v>
          </cell>
          <cell r="CO1557" t="str">
            <v>.</v>
          </cell>
          <cell r="CP1557">
            <v>0.84631780880315466</v>
          </cell>
          <cell r="CQ1557">
            <v>1.4741314243777413</v>
          </cell>
          <cell r="CR1557">
            <v>0.86446548141306856</v>
          </cell>
          <cell r="CS1557">
            <v>0.68732428798435397</v>
          </cell>
          <cell r="CT1557">
            <v>0.93096123574620049</v>
          </cell>
          <cell r="CU1557">
            <v>0.8100026003293751</v>
          </cell>
          <cell r="CV1557">
            <v>0.84326468039725389</v>
          </cell>
          <cell r="CW1557">
            <v>1.1608715808993972</v>
          </cell>
          <cell r="CX1557">
            <v>1.0497712129726258</v>
          </cell>
          <cell r="CY1557">
            <v>1.4741314243777413</v>
          </cell>
          <cell r="CZ1557">
            <v>0.89993626513702996</v>
          </cell>
          <cell r="DA1557">
            <v>0.91781937441435013</v>
          </cell>
          <cell r="DB1557">
            <v>0.8953151412702246</v>
          </cell>
          <cell r="DC1557">
            <v>0.83526315789473682</v>
          </cell>
          <cell r="DD1557">
            <v>0.86479372146304212</v>
          </cell>
          <cell r="DE1557">
            <v>0.99624293785310736</v>
          </cell>
          <cell r="DF1557">
            <v>0.80214408989556696</v>
          </cell>
          <cell r="DG1557">
            <v>1.1533701287840776</v>
          </cell>
          <cell r="DH1557">
            <v>1.0579786302329655</v>
          </cell>
          <cell r="DI1557">
            <v>0.87735077677841378</v>
          </cell>
          <cell r="DJ1557">
            <v>0.99062040408367247</v>
          </cell>
          <cell r="DK1557">
            <v>1.4558865474113547</v>
          </cell>
          <cell r="DL1557">
            <v>0.81836426987646504</v>
          </cell>
          <cell r="DM1557">
            <v>0.91453971895612274</v>
          </cell>
          <cell r="DN1557">
            <v>0.75762540190166006</v>
          </cell>
          <cell r="DO1557" t="str">
            <v>.</v>
          </cell>
          <cell r="DP1557">
            <v>1.0338520071290713</v>
          </cell>
          <cell r="DQ1557">
            <v>1.0807270783213045</v>
          </cell>
          <cell r="DR1557">
            <v>0.9997657897990323</v>
          </cell>
          <cell r="DS1557">
            <v>0.98691411648568605</v>
          </cell>
          <cell r="DT1557">
            <v>0.97000508388408746</v>
          </cell>
          <cell r="DU1557">
            <v>0.90582399610742426</v>
          </cell>
          <cell r="DV1557">
            <v>0.90866511144693918</v>
          </cell>
          <cell r="DW1557">
            <v>0.51550387596899228</v>
          </cell>
          <cell r="DY1557">
            <v>6</v>
          </cell>
          <cell r="DZ1557">
            <v>33</v>
          </cell>
          <cell r="EA1557">
            <v>27</v>
          </cell>
          <cell r="EB1557">
            <v>14</v>
          </cell>
          <cell r="EC1557">
            <v>46</v>
          </cell>
          <cell r="ED1557">
            <v>24</v>
          </cell>
          <cell r="EE1557">
            <v>10</v>
          </cell>
          <cell r="EF1557">
            <v>23</v>
          </cell>
          <cell r="EG1557">
            <v>25</v>
          </cell>
          <cell r="EH1557">
            <v>8</v>
          </cell>
          <cell r="EI1557">
            <v>32</v>
          </cell>
          <cell r="EJ1557">
            <v>1</v>
          </cell>
          <cell r="EK1557">
            <v>35</v>
          </cell>
          <cell r="EL1557">
            <v>15</v>
          </cell>
          <cell r="EM1557">
            <v>17</v>
          </cell>
          <cell r="EN1557">
            <v>47</v>
          </cell>
          <cell r="EO1557">
            <v>1</v>
          </cell>
          <cell r="EP1557" t="str">
            <v>.</v>
          </cell>
          <cell r="EQ1557">
            <v>40</v>
          </cell>
          <cell r="ER1557">
            <v>1</v>
          </cell>
          <cell r="ES1557">
            <v>39</v>
          </cell>
          <cell r="ET1557">
            <v>49</v>
          </cell>
          <cell r="EU1557">
            <v>26</v>
          </cell>
          <cell r="EV1557">
            <v>44</v>
          </cell>
          <cell r="EW1557">
            <v>41</v>
          </cell>
          <cell r="EX1557">
            <v>7</v>
          </cell>
          <cell r="EY1557">
            <v>13</v>
          </cell>
          <cell r="EZ1557">
            <v>1</v>
          </cell>
          <cell r="FA1557">
            <v>34</v>
          </cell>
          <cell r="FB1557">
            <v>28</v>
          </cell>
          <cell r="FC1557">
            <v>36</v>
          </cell>
          <cell r="FD1557">
            <v>42</v>
          </cell>
          <cell r="FE1557">
            <v>38</v>
          </cell>
          <cell r="FF1557">
            <v>19</v>
          </cell>
          <cell r="FG1557">
            <v>45</v>
          </cell>
          <cell r="FH1557">
            <v>9</v>
          </cell>
          <cell r="FI1557">
            <v>12</v>
          </cell>
          <cell r="FJ1557">
            <v>37</v>
          </cell>
          <cell r="FK1557">
            <v>20</v>
          </cell>
          <cell r="FL1557">
            <v>5</v>
          </cell>
          <cell r="FM1557">
            <v>43</v>
          </cell>
          <cell r="FN1557">
            <v>29</v>
          </cell>
          <cell r="FO1557">
            <v>48</v>
          </cell>
          <cell r="FP1557" t="str">
            <v>.</v>
          </cell>
          <cell r="FQ1557">
            <v>16</v>
          </cell>
          <cell r="FR1557">
            <v>11</v>
          </cell>
          <cell r="FS1557">
            <v>18</v>
          </cell>
          <cell r="FT1557">
            <v>21</v>
          </cell>
          <cell r="FU1557">
            <v>22</v>
          </cell>
          <cell r="FV1557">
            <v>31</v>
          </cell>
          <cell r="FW1557">
            <v>30</v>
          </cell>
          <cell r="FX1557">
            <v>50</v>
          </cell>
          <cell r="FY1557">
            <v>0.98720774132160727</v>
          </cell>
          <cell r="FZ1557">
            <v>1.2191961907605102</v>
          </cell>
          <cell r="GA1557">
            <v>0.93103340062926443</v>
          </cell>
          <cell r="GB1557">
            <v>1.0452791046468553</v>
          </cell>
          <cell r="GC1557">
            <v>0.93964805365156512</v>
          </cell>
          <cell r="GD1557">
            <v>0.93120386583709447</v>
          </cell>
          <cell r="GE1557">
            <v>0.97928891904998272</v>
          </cell>
          <cell r="GF1557">
            <v>1.0974721249102446</v>
          </cell>
          <cell r="GG1557">
            <v>0.95539283954235554</v>
          </cell>
          <cell r="GH1557">
            <v>0.92486870178923408</v>
          </cell>
          <cell r="GI1557">
            <v>0.93687456591421125</v>
          </cell>
          <cell r="GJ1557">
            <v>1.1835629007349862</v>
          </cell>
          <cell r="GK1557">
            <v>0.89622502039881047</v>
          </cell>
          <cell r="GL1557">
            <v>0.90656638656961375</v>
          </cell>
          <cell r="GM1557">
            <v>0.93916162751115084</v>
          </cell>
          <cell r="GN1557">
            <v>0.99805086528643272</v>
          </cell>
          <cell r="GO1557">
            <v>0.94380571519074252</v>
          </cell>
          <cell r="GP1557">
            <v>1.0074136602241601</v>
          </cell>
          <cell r="GQ1557" t="str">
            <v>.</v>
          </cell>
          <cell r="GR1557" t="str">
            <v>.</v>
          </cell>
          <cell r="GS1557" t="str">
            <v>.</v>
          </cell>
          <cell r="GT1557" t="str">
            <v>.</v>
          </cell>
          <cell r="GU1557" t="str">
            <v>.</v>
          </cell>
          <cell r="GV1557" t="str">
            <v>.</v>
          </cell>
          <cell r="GW1557" t="str">
            <v>.</v>
          </cell>
          <cell r="GX1557" t="str">
            <v>.</v>
          </cell>
          <cell r="GY1557" t="str">
            <v>.</v>
          </cell>
          <cell r="GZ1557" t="str">
            <v>.</v>
          </cell>
          <cell r="HA1557" t="str">
            <v>.</v>
          </cell>
          <cell r="HB1557" t="str">
            <v>.</v>
          </cell>
          <cell r="HC1557" t="str">
            <v>.</v>
          </cell>
          <cell r="HD1557" t="str">
            <v>.</v>
          </cell>
          <cell r="HE1557" t="str">
            <v>.</v>
          </cell>
          <cell r="HF1557" t="str">
            <v>.</v>
          </cell>
          <cell r="HG1557" t="str">
            <v>.</v>
          </cell>
          <cell r="HH1557" t="str">
            <v>.</v>
          </cell>
        </row>
        <row r="1558">
          <cell r="A1558" t="str">
            <v>92_9</v>
          </cell>
          <cell r="B1558" t="str">
            <v xml:space="preserve"> </v>
          </cell>
          <cell r="C1558">
            <v>0</v>
          </cell>
          <cell r="D1558">
            <v>100</v>
          </cell>
          <cell r="E1558">
            <v>21.807264716549646</v>
          </cell>
          <cell r="F1558">
            <v>88.888888888888886</v>
          </cell>
          <cell r="G1558">
            <v>50.793650793650798</v>
          </cell>
          <cell r="H1558">
            <v>81.746031746031747</v>
          </cell>
          <cell r="I1558">
            <v>88.888888888888886</v>
          </cell>
          <cell r="J1558">
            <v>88.888888888888886</v>
          </cell>
          <cell r="K1558">
            <v>69.047619047619037</v>
          </cell>
          <cell r="L1558">
            <v>70.634920634920633</v>
          </cell>
          <cell r="M1558">
            <v>94.444444444444443</v>
          </cell>
          <cell r="N1558">
            <v>56.349206349206355</v>
          </cell>
          <cell r="O1558">
            <v>49.206349206349209</v>
          </cell>
          <cell r="P1558">
            <v>18.253968253968253</v>
          </cell>
          <cell r="Q1558">
            <v>43.650793650793652</v>
          </cell>
          <cell r="R1558">
            <v>57.936507936507937</v>
          </cell>
          <cell r="S1558">
            <v>32.539682539682545</v>
          </cell>
          <cell r="T1558">
            <v>50.793650793650798</v>
          </cell>
          <cell r="U1558">
            <v>66.666666666666657</v>
          </cell>
          <cell r="V1558">
            <v>66.666666666666657</v>
          </cell>
          <cell r="W1558">
            <v>30.952380952380949</v>
          </cell>
          <cell r="X1558">
            <v>70.634920634920633</v>
          </cell>
          <cell r="Y1558">
            <v>55.555555555555557</v>
          </cell>
          <cell r="Z1558">
            <v>63.492063492063494</v>
          </cell>
          <cell r="AA1558">
            <v>63.492063492063494</v>
          </cell>
          <cell r="AB1558">
            <v>63.492063492063494</v>
          </cell>
          <cell r="AC1558">
            <v>49.206349206349209</v>
          </cell>
          <cell r="AD1558">
            <v>81.746031746031747</v>
          </cell>
          <cell r="AE1558">
            <v>76.19047619047619</v>
          </cell>
          <cell r="AF1558">
            <v>74.603174603174608</v>
          </cell>
          <cell r="AG1558">
            <v>66.666666666666657</v>
          </cell>
          <cell r="AH1558">
            <v>69.047619047619037</v>
          </cell>
          <cell r="AI1558">
            <v>63.492063492063494</v>
          </cell>
          <cell r="AJ1558">
            <v>81.746031746031747</v>
          </cell>
          <cell r="AK1558">
            <v>56.349206349206355</v>
          </cell>
          <cell r="AL1558">
            <v>66.666666666666657</v>
          </cell>
          <cell r="AM1558">
            <v>77.777777777777771</v>
          </cell>
          <cell r="AN1558">
            <v>70.634920634920633</v>
          </cell>
          <cell r="AO1558">
            <v>88.888888888888886</v>
          </cell>
          <cell r="AP1558">
            <v>63.492063492063494</v>
          </cell>
          <cell r="AQ1558">
            <v>88.888888888888886</v>
          </cell>
          <cell r="AR1558">
            <v>81.746031746031747</v>
          </cell>
          <cell r="AS1558">
            <v>56.349206349206355</v>
          </cell>
          <cell r="AT1558">
            <v>69.047619047619037</v>
          </cell>
          <cell r="AU1558">
            <v>33.333333333333329</v>
          </cell>
          <cell r="AV1558">
            <v>63.492063492063494</v>
          </cell>
          <cell r="AW1558">
            <v>0</v>
          </cell>
          <cell r="AX1558">
            <v>100</v>
          </cell>
          <cell r="AY1558">
            <v>66.666666666666657</v>
          </cell>
          <cell r="AZ1558">
            <v>83.333333333333329</v>
          </cell>
          <cell r="BA1558">
            <v>56.349206349206355</v>
          </cell>
          <cell r="BB1558">
            <v>100</v>
          </cell>
          <cell r="BC1558">
            <v>83.333333333333329</v>
          </cell>
          <cell r="BD1558">
            <v>74.603174603174608</v>
          </cell>
          <cell r="BE1558">
            <v>0</v>
          </cell>
          <cell r="BF1558">
            <v>64.743589743589752</v>
          </cell>
          <cell r="BG1558">
            <v>57.142857142857146</v>
          </cell>
          <cell r="BH1558">
            <v>54.834054834054839</v>
          </cell>
          <cell r="BI1558">
            <v>76.05820105820105</v>
          </cell>
          <cell r="BJ1558">
            <v>67.989417989417987</v>
          </cell>
          <cell r="BK1558">
            <v>68.204365079365061</v>
          </cell>
          <cell r="BL1558">
            <v>63.267770876466528</v>
          </cell>
          <cell r="BM1558">
            <v>77.936507936507923</v>
          </cell>
          <cell r="BN1558">
            <v>61.169900058788954</v>
          </cell>
          <cell r="BO1558">
            <v>58.421516754850082</v>
          </cell>
          <cell r="BP1558">
            <v>79.841269841269835</v>
          </cell>
          <cell r="BQ1558">
            <v>57.619047619047628</v>
          </cell>
          <cell r="BR1558">
            <v>68.994708994708986</v>
          </cell>
          <cell r="BS1558">
            <v>52.910052910052912</v>
          </cell>
          <cell r="BT1558">
            <v>66.031746031746039</v>
          </cell>
          <cell r="BU1558">
            <v>56.349206349206348</v>
          </cell>
          <cell r="BV1558">
            <v>67.61904761904762</v>
          </cell>
          <cell r="BW1558">
            <v>64.976958525345623</v>
          </cell>
          <cell r="BX1558" t="str">
            <v>.</v>
          </cell>
          <cell r="BY1558" t="str">
            <v>.</v>
          </cell>
          <cell r="BZ1558" t="str">
            <v>.</v>
          </cell>
          <cell r="CA1558" t="str">
            <v>.</v>
          </cell>
          <cell r="CB1558" t="str">
            <v>.</v>
          </cell>
          <cell r="CC1558" t="str">
            <v>.</v>
          </cell>
          <cell r="CD1558" t="str">
            <v>.</v>
          </cell>
          <cell r="CE1558" t="str">
            <v>.</v>
          </cell>
          <cell r="CF1558" t="str">
            <v>.</v>
          </cell>
          <cell r="CG1558" t="str">
            <v>.</v>
          </cell>
          <cell r="CH1558" t="str">
            <v>.</v>
          </cell>
          <cell r="CI1558" t="str">
            <v>.</v>
          </cell>
          <cell r="CJ1558" t="str">
            <v>.</v>
          </cell>
          <cell r="CK1558" t="str">
            <v>.</v>
          </cell>
          <cell r="CL1558" t="str">
            <v>.</v>
          </cell>
          <cell r="CM1558" t="str">
            <v>.</v>
          </cell>
          <cell r="CN1558" t="str">
            <v>.</v>
          </cell>
          <cell r="CO1558" t="str">
            <v>.</v>
          </cell>
          <cell r="CP1558" t="str">
            <v>.</v>
          </cell>
          <cell r="CQ1558" t="str">
            <v>.</v>
          </cell>
          <cell r="CR1558" t="str">
            <v>.</v>
          </cell>
          <cell r="CS1558" t="str">
            <v>.</v>
          </cell>
          <cell r="CT1558" t="str">
            <v>.</v>
          </cell>
          <cell r="CU1558" t="str">
            <v>.</v>
          </cell>
          <cell r="CV1558" t="str">
            <v>.</v>
          </cell>
          <cell r="CW1558" t="str">
            <v>.</v>
          </cell>
          <cell r="CX1558" t="str">
            <v>.</v>
          </cell>
          <cell r="CY1558" t="str">
            <v>.</v>
          </cell>
          <cell r="CZ1558" t="str">
            <v>.</v>
          </cell>
          <cell r="DA1558" t="str">
            <v>.</v>
          </cell>
          <cell r="DB1558" t="str">
            <v>.</v>
          </cell>
          <cell r="DC1558" t="str">
            <v>.</v>
          </cell>
          <cell r="DD1558" t="str">
            <v>.</v>
          </cell>
          <cell r="DE1558" t="str">
            <v>.</v>
          </cell>
          <cell r="DF1558" t="str">
            <v>.</v>
          </cell>
          <cell r="DG1558" t="str">
            <v>.</v>
          </cell>
          <cell r="DH1558" t="str">
            <v>.</v>
          </cell>
          <cell r="DI1558" t="str">
            <v>.</v>
          </cell>
          <cell r="DJ1558" t="str">
            <v>.</v>
          </cell>
          <cell r="DK1558" t="str">
            <v>.</v>
          </cell>
          <cell r="DL1558" t="str">
            <v>.</v>
          </cell>
          <cell r="DM1558" t="str">
            <v>.</v>
          </cell>
          <cell r="DN1558" t="str">
            <v>.</v>
          </cell>
          <cell r="DO1558" t="str">
            <v>.</v>
          </cell>
          <cell r="DP1558" t="str">
            <v>.</v>
          </cell>
          <cell r="DQ1558" t="str">
            <v>.</v>
          </cell>
          <cell r="DR1558" t="str">
            <v>.</v>
          </cell>
          <cell r="DS1558" t="str">
            <v>.</v>
          </cell>
          <cell r="DT1558" t="str">
            <v>.</v>
          </cell>
          <cell r="DU1558" t="str">
            <v>.</v>
          </cell>
          <cell r="DV1558" t="str">
            <v>.</v>
          </cell>
          <cell r="DW1558" t="str">
            <v>.</v>
          </cell>
          <cell r="DY1558">
            <v>4</v>
          </cell>
          <cell r="DZ1558">
            <v>42</v>
          </cell>
          <cell r="EA1558">
            <v>11</v>
          </cell>
          <cell r="EB1558">
            <v>4</v>
          </cell>
          <cell r="EC1558">
            <v>4</v>
          </cell>
          <cell r="ED1558">
            <v>22</v>
          </cell>
          <cell r="EE1558">
            <v>19</v>
          </cell>
          <cell r="EF1558">
            <v>3</v>
          </cell>
          <cell r="EG1558">
            <v>37</v>
          </cell>
          <cell r="EH1558">
            <v>44</v>
          </cell>
          <cell r="EI1558">
            <v>50</v>
          </cell>
          <cell r="EJ1558">
            <v>46</v>
          </cell>
          <cell r="EK1558">
            <v>36</v>
          </cell>
          <cell r="EL1558">
            <v>48</v>
          </cell>
          <cell r="EM1558">
            <v>42</v>
          </cell>
          <cell r="EN1558">
            <v>25</v>
          </cell>
          <cell r="EO1558">
            <v>25</v>
          </cell>
          <cell r="EP1558">
            <v>49</v>
          </cell>
          <cell r="EQ1558">
            <v>19</v>
          </cell>
          <cell r="ER1558">
            <v>41</v>
          </cell>
          <cell r="ES1558">
            <v>30</v>
          </cell>
          <cell r="ET1558">
            <v>30</v>
          </cell>
          <cell r="EU1558">
            <v>30</v>
          </cell>
          <cell r="EV1558">
            <v>44</v>
          </cell>
          <cell r="EW1558">
            <v>11</v>
          </cell>
          <cell r="EX1558">
            <v>16</v>
          </cell>
          <cell r="EY1558">
            <v>17</v>
          </cell>
          <cell r="EZ1558">
            <v>25</v>
          </cell>
          <cell r="FA1558">
            <v>22</v>
          </cell>
          <cell r="FB1558">
            <v>30</v>
          </cell>
          <cell r="FC1558">
            <v>11</v>
          </cell>
          <cell r="FD1558">
            <v>37</v>
          </cell>
          <cell r="FE1558">
            <v>25</v>
          </cell>
          <cell r="FF1558">
            <v>15</v>
          </cell>
          <cell r="FG1558">
            <v>19</v>
          </cell>
          <cell r="FH1558">
            <v>4</v>
          </cell>
          <cell r="FI1558">
            <v>30</v>
          </cell>
          <cell r="FJ1558">
            <v>4</v>
          </cell>
          <cell r="FK1558">
            <v>11</v>
          </cell>
          <cell r="FL1558">
            <v>37</v>
          </cell>
          <cell r="FM1558">
            <v>22</v>
          </cell>
          <cell r="FN1558">
            <v>47</v>
          </cell>
          <cell r="FO1558">
            <v>30</v>
          </cell>
          <cell r="FP1558">
            <v>51</v>
          </cell>
          <cell r="FQ1558">
            <v>1</v>
          </cell>
          <cell r="FR1558">
            <v>25</v>
          </cell>
          <cell r="FS1558">
            <v>9</v>
          </cell>
          <cell r="FT1558">
            <v>37</v>
          </cell>
          <cell r="FU1558">
            <v>1</v>
          </cell>
          <cell r="FV1558">
            <v>9</v>
          </cell>
          <cell r="FW1558">
            <v>17</v>
          </cell>
          <cell r="FX1558">
            <v>51</v>
          </cell>
          <cell r="FY1558" t="str">
            <v>.</v>
          </cell>
          <cell r="FZ1558" t="str">
            <v>.</v>
          </cell>
          <cell r="GA1558" t="str">
            <v>.</v>
          </cell>
          <cell r="GB1558" t="str">
            <v>.</v>
          </cell>
          <cell r="GC1558" t="str">
            <v>.</v>
          </cell>
          <cell r="GD1558" t="str">
            <v>.</v>
          </cell>
          <cell r="GE1558" t="str">
            <v>.</v>
          </cell>
          <cell r="GF1558" t="str">
            <v>.</v>
          </cell>
          <cell r="GG1558" t="str">
            <v>.</v>
          </cell>
          <cell r="GH1558" t="str">
            <v>.</v>
          </cell>
          <cell r="GI1558" t="str">
            <v>.</v>
          </cell>
          <cell r="GJ1558" t="str">
            <v>.</v>
          </cell>
          <cell r="GK1558" t="str">
            <v>.</v>
          </cell>
          <cell r="GL1558" t="str">
            <v>.</v>
          </cell>
          <cell r="GM1558" t="str">
            <v>.</v>
          </cell>
          <cell r="GN1558" t="str">
            <v>.</v>
          </cell>
          <cell r="GO1558" t="str">
            <v>.</v>
          </cell>
          <cell r="GP1558" t="str">
            <v>.</v>
          </cell>
          <cell r="GQ1558" t="str">
            <v>.</v>
          </cell>
          <cell r="GR1558" t="str">
            <v>.</v>
          </cell>
          <cell r="GS1558" t="str">
            <v>.</v>
          </cell>
          <cell r="GT1558" t="str">
            <v>.</v>
          </cell>
          <cell r="GU1558" t="str">
            <v>.</v>
          </cell>
          <cell r="GV1558" t="str">
            <v>.</v>
          </cell>
          <cell r="GW1558" t="str">
            <v>.</v>
          </cell>
          <cell r="GX1558" t="str">
            <v>.</v>
          </cell>
          <cell r="GY1558" t="str">
            <v>.</v>
          </cell>
          <cell r="GZ1558" t="str">
            <v>.</v>
          </cell>
          <cell r="HA1558" t="str">
            <v>.</v>
          </cell>
          <cell r="HB1558" t="str">
            <v>.</v>
          </cell>
          <cell r="HC1558" t="str">
            <v>.</v>
          </cell>
          <cell r="HD1558" t="str">
            <v>.</v>
          </cell>
          <cell r="HE1558" t="str">
            <v>.</v>
          </cell>
          <cell r="HF1558" t="str">
            <v>.</v>
          </cell>
          <cell r="HG1558" t="str">
            <v>.</v>
          </cell>
          <cell r="HH1558" t="str">
            <v>.</v>
          </cell>
        </row>
        <row r="1559">
          <cell r="A1559" t="str">
            <v>93_9</v>
          </cell>
          <cell r="B1559" t="str">
            <v xml:space="preserve">                                                    </v>
          </cell>
          <cell r="C1559">
            <v>0</v>
          </cell>
          <cell r="D1559">
            <v>100</v>
          </cell>
          <cell r="E1559">
            <v>21.046269486189846</v>
          </cell>
          <cell r="F1559">
            <v>88.888888888888886</v>
          </cell>
          <cell r="G1559">
            <v>44.444444444444443</v>
          </cell>
          <cell r="H1559">
            <v>77.777777777777771</v>
          </cell>
          <cell r="I1559">
            <v>88.888888888888886</v>
          </cell>
          <cell r="J1559">
            <v>77.777777777777771</v>
          </cell>
          <cell r="K1559">
            <v>66.666666666666657</v>
          </cell>
          <cell r="L1559">
            <v>55.555555555555557</v>
          </cell>
          <cell r="M1559">
            <v>88.888888888888886</v>
          </cell>
          <cell r="N1559">
            <v>55.555555555555557</v>
          </cell>
          <cell r="O1559">
            <v>55.555555555555557</v>
          </cell>
          <cell r="P1559">
            <v>22.222222222222221</v>
          </cell>
          <cell r="Q1559">
            <v>44.444444444444443</v>
          </cell>
          <cell r="R1559">
            <v>44.444444444444443</v>
          </cell>
          <cell r="S1559">
            <v>22.222222222222221</v>
          </cell>
          <cell r="T1559">
            <v>44.444444444444443</v>
          </cell>
          <cell r="U1559">
            <v>66.666666666666657</v>
          </cell>
          <cell r="V1559">
            <v>66.666666666666657</v>
          </cell>
          <cell r="W1559">
            <v>33.333333333333329</v>
          </cell>
          <cell r="X1559">
            <v>55.555555555555557</v>
          </cell>
          <cell r="Y1559">
            <v>55.555555555555557</v>
          </cell>
          <cell r="Z1559">
            <v>55.555555555555557</v>
          </cell>
          <cell r="AA1559">
            <v>55.555555555555557</v>
          </cell>
          <cell r="AB1559">
            <v>55.555555555555557</v>
          </cell>
          <cell r="AC1559">
            <v>55.555555555555557</v>
          </cell>
          <cell r="AD1559">
            <v>77.777777777777771</v>
          </cell>
          <cell r="AE1559">
            <v>66.666666666666657</v>
          </cell>
          <cell r="AF1559">
            <v>77.777777777777771</v>
          </cell>
          <cell r="AG1559">
            <v>66.666666666666657</v>
          </cell>
          <cell r="AH1559">
            <v>66.666666666666657</v>
          </cell>
          <cell r="AI1559">
            <v>55.555555555555557</v>
          </cell>
          <cell r="AJ1559">
            <v>77.777777777777771</v>
          </cell>
          <cell r="AK1559">
            <v>55.555555555555557</v>
          </cell>
          <cell r="AL1559">
            <v>66.666666666666657</v>
          </cell>
          <cell r="AM1559">
            <v>77.777777777777771</v>
          </cell>
          <cell r="AN1559">
            <v>55.555555555555557</v>
          </cell>
          <cell r="AO1559">
            <v>88.888888888888886</v>
          </cell>
          <cell r="AP1559">
            <v>55.555555555555557</v>
          </cell>
          <cell r="AQ1559">
            <v>77.777777777777771</v>
          </cell>
          <cell r="AR1559">
            <v>77.777777777777771</v>
          </cell>
          <cell r="AS1559">
            <v>55.555555555555557</v>
          </cell>
          <cell r="AT1559">
            <v>66.666666666666657</v>
          </cell>
          <cell r="AU1559">
            <v>33.333333333333329</v>
          </cell>
          <cell r="AV1559">
            <v>55.555555555555557</v>
          </cell>
          <cell r="AW1559">
            <v>0</v>
          </cell>
          <cell r="AX1559">
            <v>100</v>
          </cell>
          <cell r="AY1559">
            <v>66.666666666666657</v>
          </cell>
          <cell r="AZ1559">
            <v>66.666666666666657</v>
          </cell>
          <cell r="BA1559">
            <v>55.555555555555557</v>
          </cell>
          <cell r="BB1559">
            <v>100</v>
          </cell>
          <cell r="BC1559">
            <v>66.666666666666657</v>
          </cell>
          <cell r="BD1559">
            <v>77.777777777777771</v>
          </cell>
          <cell r="BE1559">
            <v>0</v>
          </cell>
          <cell r="BF1559">
            <v>60.897435897435919</v>
          </cell>
          <cell r="BG1559">
            <v>53.968253968253975</v>
          </cell>
          <cell r="BH1559">
            <v>49.494949494949488</v>
          </cell>
          <cell r="BI1559">
            <v>75.925925925925924</v>
          </cell>
          <cell r="BJ1559">
            <v>64.814814814814795</v>
          </cell>
          <cell r="BK1559">
            <v>63.194444444444429</v>
          </cell>
          <cell r="BL1559">
            <v>58.937198067632863</v>
          </cell>
          <cell r="BM1559">
            <v>77.777777777777771</v>
          </cell>
          <cell r="BN1559">
            <v>58.436213991769563</v>
          </cell>
          <cell r="BO1559">
            <v>54.938271604938258</v>
          </cell>
          <cell r="BP1559">
            <v>71.111111111111114</v>
          </cell>
          <cell r="BQ1559">
            <v>54.444444444444443</v>
          </cell>
          <cell r="BR1559">
            <v>63.703703703703688</v>
          </cell>
          <cell r="BS1559">
            <v>46.296296296296283</v>
          </cell>
          <cell r="BT1559">
            <v>61.481481481481481</v>
          </cell>
          <cell r="BU1559">
            <v>55.55555555555555</v>
          </cell>
          <cell r="BV1559">
            <v>62.962962962962955</v>
          </cell>
          <cell r="BW1559">
            <v>60.931899641577083</v>
          </cell>
          <cell r="BX1559">
            <v>5</v>
          </cell>
          <cell r="BY1559">
            <v>3</v>
          </cell>
          <cell r="BZ1559">
            <v>4.5</v>
          </cell>
          <cell r="CA1559">
            <v>5</v>
          </cell>
          <cell r="CB1559">
            <v>4.5</v>
          </cell>
          <cell r="CC1559">
            <v>4</v>
          </cell>
          <cell r="CD1559">
            <v>3.5</v>
          </cell>
          <cell r="CE1559">
            <v>5</v>
          </cell>
          <cell r="CF1559">
            <v>3.5</v>
          </cell>
          <cell r="CG1559">
            <v>3.5</v>
          </cell>
          <cell r="CH1559">
            <v>2</v>
          </cell>
          <cell r="CI1559">
            <v>3</v>
          </cell>
          <cell r="CJ1559">
            <v>3</v>
          </cell>
          <cell r="CK1559">
            <v>2</v>
          </cell>
          <cell r="CL1559">
            <v>3</v>
          </cell>
          <cell r="CM1559">
            <v>4</v>
          </cell>
          <cell r="CN1559">
            <v>4</v>
          </cell>
          <cell r="CO1559">
            <v>2.5</v>
          </cell>
          <cell r="CP1559">
            <v>3.5</v>
          </cell>
          <cell r="CQ1559">
            <v>3.5</v>
          </cell>
          <cell r="CR1559">
            <v>3.5</v>
          </cell>
          <cell r="CS1559">
            <v>3.5</v>
          </cell>
          <cell r="CT1559">
            <v>3.5</v>
          </cell>
          <cell r="CU1559">
            <v>3.5</v>
          </cell>
          <cell r="CV1559">
            <v>4.5</v>
          </cell>
          <cell r="CW1559">
            <v>4</v>
          </cell>
          <cell r="CX1559">
            <v>4.5</v>
          </cell>
          <cell r="CY1559">
            <v>4</v>
          </cell>
          <cell r="CZ1559">
            <v>4</v>
          </cell>
          <cell r="DA1559">
            <v>3.5</v>
          </cell>
          <cell r="DB1559">
            <v>4.5</v>
          </cell>
          <cell r="DC1559">
            <v>3.5</v>
          </cell>
          <cell r="DD1559">
            <v>4</v>
          </cell>
          <cell r="DE1559">
            <v>4.5</v>
          </cell>
          <cell r="DF1559">
            <v>3.5</v>
          </cell>
          <cell r="DG1559">
            <v>5</v>
          </cell>
          <cell r="DH1559">
            <v>3.5</v>
          </cell>
          <cell r="DI1559">
            <v>4.5</v>
          </cell>
          <cell r="DJ1559">
            <v>4.5</v>
          </cell>
          <cell r="DK1559">
            <v>3.5</v>
          </cell>
          <cell r="DL1559">
            <v>4</v>
          </cell>
          <cell r="DM1559">
            <v>2.5</v>
          </cell>
          <cell r="DN1559">
            <v>3.5</v>
          </cell>
          <cell r="DO1559">
            <v>1</v>
          </cell>
          <cell r="DP1559">
            <v>5.5</v>
          </cell>
          <cell r="DQ1559">
            <v>4</v>
          </cell>
          <cell r="DR1559">
            <v>4</v>
          </cell>
          <cell r="DS1559">
            <v>3.5</v>
          </cell>
          <cell r="DT1559">
            <v>5.5</v>
          </cell>
          <cell r="DU1559">
            <v>4</v>
          </cell>
          <cell r="DV1559">
            <v>4.5</v>
          </cell>
          <cell r="DW1559">
            <v>1</v>
          </cell>
          <cell r="DY1559">
            <v>3</v>
          </cell>
          <cell r="DZ1559">
            <v>43</v>
          </cell>
          <cell r="EA1559">
            <v>7</v>
          </cell>
          <cell r="EB1559">
            <v>3</v>
          </cell>
          <cell r="EC1559">
            <v>7</v>
          </cell>
          <cell r="ED1559">
            <v>16</v>
          </cell>
          <cell r="EE1559">
            <v>27</v>
          </cell>
          <cell r="EF1559">
            <v>3</v>
          </cell>
          <cell r="EG1559">
            <v>27</v>
          </cell>
          <cell r="EH1559">
            <v>27</v>
          </cell>
          <cell r="EI1559">
            <v>49</v>
          </cell>
          <cell r="EJ1559">
            <v>43</v>
          </cell>
          <cell r="EK1559">
            <v>43</v>
          </cell>
          <cell r="EL1559">
            <v>49</v>
          </cell>
          <cell r="EM1559">
            <v>43</v>
          </cell>
          <cell r="EN1559">
            <v>16</v>
          </cell>
          <cell r="EO1559">
            <v>16</v>
          </cell>
          <cell r="EP1559">
            <v>47</v>
          </cell>
          <cell r="EQ1559">
            <v>27</v>
          </cell>
          <cell r="ER1559">
            <v>27</v>
          </cell>
          <cell r="ES1559">
            <v>27</v>
          </cell>
          <cell r="ET1559">
            <v>27</v>
          </cell>
          <cell r="EU1559">
            <v>27</v>
          </cell>
          <cell r="EV1559">
            <v>27</v>
          </cell>
          <cell r="EW1559">
            <v>7</v>
          </cell>
          <cell r="EX1559">
            <v>16</v>
          </cell>
          <cell r="EY1559">
            <v>7</v>
          </cell>
          <cell r="EZ1559">
            <v>16</v>
          </cell>
          <cell r="FA1559">
            <v>16</v>
          </cell>
          <cell r="FB1559">
            <v>27</v>
          </cell>
          <cell r="FC1559">
            <v>7</v>
          </cell>
          <cell r="FD1559">
            <v>27</v>
          </cell>
          <cell r="FE1559">
            <v>16</v>
          </cell>
          <cell r="FF1559">
            <v>7</v>
          </cell>
          <cell r="FG1559">
            <v>27</v>
          </cell>
          <cell r="FH1559">
            <v>3</v>
          </cell>
          <cell r="FI1559">
            <v>27</v>
          </cell>
          <cell r="FJ1559">
            <v>7</v>
          </cell>
          <cell r="FK1559">
            <v>7</v>
          </cell>
          <cell r="FL1559">
            <v>27</v>
          </cell>
          <cell r="FM1559">
            <v>16</v>
          </cell>
          <cell r="FN1559">
            <v>47</v>
          </cell>
          <cell r="FO1559">
            <v>27</v>
          </cell>
          <cell r="FP1559">
            <v>51</v>
          </cell>
          <cell r="FQ1559">
            <v>1</v>
          </cell>
          <cell r="FR1559">
            <v>16</v>
          </cell>
          <cell r="FS1559">
            <v>16</v>
          </cell>
          <cell r="FT1559">
            <v>27</v>
          </cell>
          <cell r="FU1559">
            <v>1</v>
          </cell>
          <cell r="FV1559">
            <v>16</v>
          </cell>
          <cell r="FW1559">
            <v>7</v>
          </cell>
          <cell r="FX1559">
            <v>51</v>
          </cell>
          <cell r="FY1559">
            <v>3.7403846153846154</v>
          </cell>
          <cell r="FZ1559">
            <v>3.4285714285714284</v>
          </cell>
          <cell r="GA1559">
            <v>3.2272727272727271</v>
          </cell>
          <cell r="GB1559">
            <v>4.416666666666667</v>
          </cell>
          <cell r="GC1559">
            <v>3.9166666666666665</v>
          </cell>
          <cell r="GD1559">
            <v>3.84375</v>
          </cell>
          <cell r="GE1559">
            <v>3.652173913043478</v>
          </cell>
          <cell r="GF1559">
            <v>4.5</v>
          </cell>
          <cell r="GG1559">
            <v>3.6296296296296298</v>
          </cell>
          <cell r="GH1559">
            <v>3.4722222222222223</v>
          </cell>
          <cell r="GI1559">
            <v>4.2</v>
          </cell>
          <cell r="GJ1559">
            <v>3.45</v>
          </cell>
          <cell r="GK1559">
            <v>3.8666666666666667</v>
          </cell>
          <cell r="GL1559">
            <v>3.0833333333333335</v>
          </cell>
          <cell r="GM1559">
            <v>3.7666666666666666</v>
          </cell>
          <cell r="GN1559">
            <v>3.5</v>
          </cell>
          <cell r="GO1559">
            <v>3.8333333333333335</v>
          </cell>
          <cell r="GP1559">
            <v>3.7419354838709675</v>
          </cell>
          <cell r="GQ1559" t="str">
            <v>.</v>
          </cell>
          <cell r="GR1559" t="str">
            <v>.</v>
          </cell>
          <cell r="GS1559" t="str">
            <v>.</v>
          </cell>
          <cell r="GT1559" t="str">
            <v>.</v>
          </cell>
          <cell r="GU1559" t="str">
            <v>.</v>
          </cell>
          <cell r="GV1559" t="str">
            <v>.</v>
          </cell>
          <cell r="GW1559" t="str">
            <v>.</v>
          </cell>
          <cell r="GX1559" t="str">
            <v>.</v>
          </cell>
          <cell r="GY1559" t="str">
            <v>.</v>
          </cell>
          <cell r="GZ1559" t="str">
            <v>.</v>
          </cell>
          <cell r="HA1559" t="str">
            <v>.</v>
          </cell>
          <cell r="HB1559" t="str">
            <v>.</v>
          </cell>
          <cell r="HC1559" t="str">
            <v>.</v>
          </cell>
          <cell r="HD1559" t="str">
            <v>.</v>
          </cell>
          <cell r="HE1559" t="str">
            <v>.</v>
          </cell>
          <cell r="HF1559" t="str">
            <v>.</v>
          </cell>
          <cell r="HG1559" t="str">
            <v>.</v>
          </cell>
          <cell r="HH1559" t="str">
            <v>.</v>
          </cell>
        </row>
        <row r="1560">
          <cell r="A1560" t="str">
            <v>94_9</v>
          </cell>
          <cell r="B1560" t="str">
            <v xml:space="preserve">                          e                         </v>
          </cell>
          <cell r="C1560">
            <v>0</v>
          </cell>
          <cell r="D1560">
            <v>100</v>
          </cell>
          <cell r="E1560">
            <v>23.286956580747642</v>
          </cell>
          <cell r="F1560" t="str">
            <v>.</v>
          </cell>
          <cell r="G1560">
            <v>57.142857142857146</v>
          </cell>
          <cell r="H1560">
            <v>85.714285714285722</v>
          </cell>
          <cell r="I1560" t="str">
            <v>.</v>
          </cell>
          <cell r="J1560">
            <v>100</v>
          </cell>
          <cell r="K1560">
            <v>71.428571428571431</v>
          </cell>
          <cell r="L1560">
            <v>85.714285714285722</v>
          </cell>
          <cell r="M1560">
            <v>100</v>
          </cell>
          <cell r="N1560">
            <v>57.142857142857146</v>
          </cell>
          <cell r="O1560">
            <v>42.857142857142861</v>
          </cell>
          <cell r="P1560">
            <v>14.285714285714286</v>
          </cell>
          <cell r="Q1560">
            <v>42.857142857142861</v>
          </cell>
          <cell r="R1560">
            <v>71.428571428571431</v>
          </cell>
          <cell r="S1560">
            <v>42.857142857142861</v>
          </cell>
          <cell r="T1560">
            <v>57.142857142857146</v>
          </cell>
          <cell r="U1560" t="str">
            <v>.</v>
          </cell>
          <cell r="V1560" t="str">
            <v>.</v>
          </cell>
          <cell r="W1560">
            <v>28.571428571428573</v>
          </cell>
          <cell r="X1560">
            <v>85.714285714285722</v>
          </cell>
          <cell r="Y1560" t="str">
            <v>.</v>
          </cell>
          <cell r="Z1560">
            <v>71.428571428571431</v>
          </cell>
          <cell r="AA1560">
            <v>71.428571428571431</v>
          </cell>
          <cell r="AB1560">
            <v>71.428571428571431</v>
          </cell>
          <cell r="AC1560">
            <v>42.857142857142861</v>
          </cell>
          <cell r="AD1560">
            <v>85.714285714285722</v>
          </cell>
          <cell r="AE1560">
            <v>85.714285714285722</v>
          </cell>
          <cell r="AF1560">
            <v>71.428571428571431</v>
          </cell>
          <cell r="AG1560" t="str">
            <v>.</v>
          </cell>
          <cell r="AH1560">
            <v>71.428571428571431</v>
          </cell>
          <cell r="AI1560">
            <v>71.428571428571431</v>
          </cell>
          <cell r="AJ1560">
            <v>85.714285714285722</v>
          </cell>
          <cell r="AK1560">
            <v>57.142857142857146</v>
          </cell>
          <cell r="AL1560" t="str">
            <v>.</v>
          </cell>
          <cell r="AM1560" t="str">
            <v>.</v>
          </cell>
          <cell r="AN1560">
            <v>85.714285714285722</v>
          </cell>
          <cell r="AO1560" t="str">
            <v>.</v>
          </cell>
          <cell r="AP1560">
            <v>71.428571428571431</v>
          </cell>
          <cell r="AQ1560">
            <v>100</v>
          </cell>
          <cell r="AR1560">
            <v>85.714285714285722</v>
          </cell>
          <cell r="AS1560">
            <v>57.142857142857146</v>
          </cell>
          <cell r="AT1560">
            <v>71.428571428571431</v>
          </cell>
          <cell r="AU1560" t="str">
            <v>.</v>
          </cell>
          <cell r="AV1560">
            <v>71.428571428571431</v>
          </cell>
          <cell r="AW1560" t="str">
            <v>.</v>
          </cell>
          <cell r="AX1560" t="str">
            <v>.</v>
          </cell>
          <cell r="AY1560" t="str">
            <v>.</v>
          </cell>
          <cell r="AZ1560">
            <v>100</v>
          </cell>
          <cell r="BA1560">
            <v>57.142857142857146</v>
          </cell>
          <cell r="BB1560" t="str">
            <v>.</v>
          </cell>
          <cell r="BC1560">
            <v>100</v>
          </cell>
          <cell r="BD1560">
            <v>71.428571428571431</v>
          </cell>
          <cell r="BE1560">
            <v>0</v>
          </cell>
          <cell r="BF1560">
            <v>68.421052631578959</v>
          </cell>
          <cell r="BG1560">
            <v>60</v>
          </cell>
          <cell r="BH1560">
            <v>69.841269841269849</v>
          </cell>
          <cell r="BI1560">
            <v>57.142857142857146</v>
          </cell>
          <cell r="BJ1560">
            <v>63.265306122448983</v>
          </cell>
          <cell r="BK1560">
            <v>73.214285714285708</v>
          </cell>
          <cell r="BL1560">
            <v>68.72586872586875</v>
          </cell>
          <cell r="BM1560">
            <v>57.142857142857146</v>
          </cell>
          <cell r="BN1560">
            <v>64.285714285714278</v>
          </cell>
          <cell r="BO1560">
            <v>62.637362637362642</v>
          </cell>
          <cell r="BP1560">
            <v>88.571428571428584</v>
          </cell>
          <cell r="BQ1560">
            <v>60.71428571428573</v>
          </cell>
          <cell r="BR1560">
            <v>74.285714285714278</v>
          </cell>
          <cell r="BS1560">
            <v>71.428571428571431</v>
          </cell>
          <cell r="BT1560">
            <v>68.253968253968253</v>
          </cell>
          <cell r="BU1560">
            <v>60.714285714285715</v>
          </cell>
          <cell r="BV1560">
            <v>71.428571428571431</v>
          </cell>
          <cell r="BW1560">
            <v>68.027210884353735</v>
          </cell>
          <cell r="BX1560" t="str">
            <v>.</v>
          </cell>
          <cell r="BY1560">
            <v>3</v>
          </cell>
          <cell r="BZ1560">
            <v>4</v>
          </cell>
          <cell r="CA1560" t="str">
            <v>.</v>
          </cell>
          <cell r="CB1560">
            <v>4.5</v>
          </cell>
          <cell r="CC1560">
            <v>3.5</v>
          </cell>
          <cell r="CD1560">
            <v>4</v>
          </cell>
          <cell r="CE1560">
            <v>4.5</v>
          </cell>
          <cell r="CF1560">
            <v>3</v>
          </cell>
          <cell r="CG1560">
            <v>2.5</v>
          </cell>
          <cell r="CH1560">
            <v>1.5</v>
          </cell>
          <cell r="CI1560">
            <v>2.5</v>
          </cell>
          <cell r="CJ1560">
            <v>3.5</v>
          </cell>
          <cell r="CK1560">
            <v>2.5</v>
          </cell>
          <cell r="CL1560">
            <v>3</v>
          </cell>
          <cell r="CM1560" t="str">
            <v>.</v>
          </cell>
          <cell r="CN1560" t="str">
            <v>.</v>
          </cell>
          <cell r="CO1560">
            <v>2</v>
          </cell>
          <cell r="CP1560">
            <v>4</v>
          </cell>
          <cell r="CQ1560" t="str">
            <v>.</v>
          </cell>
          <cell r="CR1560">
            <v>3.5</v>
          </cell>
          <cell r="CS1560">
            <v>3.5</v>
          </cell>
          <cell r="CT1560">
            <v>3.5</v>
          </cell>
          <cell r="CU1560">
            <v>2.5</v>
          </cell>
          <cell r="CV1560">
            <v>4</v>
          </cell>
          <cell r="CW1560">
            <v>4</v>
          </cell>
          <cell r="CX1560">
            <v>3.5</v>
          </cell>
          <cell r="CY1560" t="str">
            <v>.</v>
          </cell>
          <cell r="CZ1560">
            <v>3.5</v>
          </cell>
          <cell r="DA1560">
            <v>3.5</v>
          </cell>
          <cell r="DB1560">
            <v>4</v>
          </cell>
          <cell r="DC1560">
            <v>3</v>
          </cell>
          <cell r="DD1560" t="str">
            <v>.</v>
          </cell>
          <cell r="DE1560" t="str">
            <v>.</v>
          </cell>
          <cell r="DF1560">
            <v>4</v>
          </cell>
          <cell r="DG1560" t="str">
            <v>.</v>
          </cell>
          <cell r="DH1560">
            <v>3.5</v>
          </cell>
          <cell r="DI1560">
            <v>4.5</v>
          </cell>
          <cell r="DJ1560">
            <v>4</v>
          </cell>
          <cell r="DK1560">
            <v>3</v>
          </cell>
          <cell r="DL1560">
            <v>3.5</v>
          </cell>
          <cell r="DM1560" t="str">
            <v>.</v>
          </cell>
          <cell r="DN1560">
            <v>3.5</v>
          </cell>
          <cell r="DO1560" t="str">
            <v>.</v>
          </cell>
          <cell r="DP1560" t="str">
            <v>.</v>
          </cell>
          <cell r="DQ1560" t="str">
            <v>.</v>
          </cell>
          <cell r="DR1560">
            <v>4.5</v>
          </cell>
          <cell r="DS1560">
            <v>3</v>
          </cell>
          <cell r="DT1560" t="str">
            <v>.</v>
          </cell>
          <cell r="DU1560">
            <v>4.5</v>
          </cell>
          <cell r="DV1560">
            <v>3.5</v>
          </cell>
          <cell r="DW1560">
            <v>1</v>
          </cell>
          <cell r="DY1560" t="str">
            <v>.</v>
          </cell>
          <cell r="DZ1560">
            <v>26</v>
          </cell>
          <cell r="EA1560">
            <v>6</v>
          </cell>
          <cell r="EB1560" t="str">
            <v>.</v>
          </cell>
          <cell r="EC1560">
            <v>1</v>
          </cell>
          <cell r="ED1560">
            <v>14</v>
          </cell>
          <cell r="EE1560">
            <v>6</v>
          </cell>
          <cell r="EF1560">
            <v>1</v>
          </cell>
          <cell r="EG1560">
            <v>26</v>
          </cell>
          <cell r="EH1560">
            <v>32</v>
          </cell>
          <cell r="EI1560">
            <v>37</v>
          </cell>
          <cell r="EJ1560">
            <v>32</v>
          </cell>
          <cell r="EK1560">
            <v>14</v>
          </cell>
          <cell r="EL1560">
            <v>32</v>
          </cell>
          <cell r="EM1560">
            <v>26</v>
          </cell>
          <cell r="EN1560" t="str">
            <v>.</v>
          </cell>
          <cell r="EO1560" t="str">
            <v>.</v>
          </cell>
          <cell r="EP1560">
            <v>36</v>
          </cell>
          <cell r="EQ1560">
            <v>6</v>
          </cell>
          <cell r="ER1560" t="str">
            <v>.</v>
          </cell>
          <cell r="ES1560">
            <v>14</v>
          </cell>
          <cell r="ET1560">
            <v>14</v>
          </cell>
          <cell r="EU1560">
            <v>14</v>
          </cell>
          <cell r="EV1560">
            <v>32</v>
          </cell>
          <cell r="EW1560">
            <v>6</v>
          </cell>
          <cell r="EX1560">
            <v>6</v>
          </cell>
          <cell r="EY1560">
            <v>14</v>
          </cell>
          <cell r="EZ1560" t="str">
            <v>.</v>
          </cell>
          <cell r="FA1560">
            <v>14</v>
          </cell>
          <cell r="FB1560">
            <v>14</v>
          </cell>
          <cell r="FC1560">
            <v>6</v>
          </cell>
          <cell r="FD1560">
            <v>26</v>
          </cell>
          <cell r="FE1560" t="str">
            <v>.</v>
          </cell>
          <cell r="FF1560" t="str">
            <v>.</v>
          </cell>
          <cell r="FG1560">
            <v>6</v>
          </cell>
          <cell r="FH1560" t="str">
            <v>.</v>
          </cell>
          <cell r="FI1560">
            <v>14</v>
          </cell>
          <cell r="FJ1560">
            <v>1</v>
          </cell>
          <cell r="FK1560">
            <v>6</v>
          </cell>
          <cell r="FL1560">
            <v>26</v>
          </cell>
          <cell r="FM1560">
            <v>14</v>
          </cell>
          <cell r="FN1560" t="str">
            <v>.</v>
          </cell>
          <cell r="FO1560">
            <v>14</v>
          </cell>
          <cell r="FP1560" t="str">
            <v>.</v>
          </cell>
          <cell r="FQ1560" t="str">
            <v>.</v>
          </cell>
          <cell r="FR1560" t="str">
            <v>.</v>
          </cell>
          <cell r="FS1560">
            <v>1</v>
          </cell>
          <cell r="FT1560">
            <v>26</v>
          </cell>
          <cell r="FU1560" t="str">
            <v>.</v>
          </cell>
          <cell r="FV1560">
            <v>1</v>
          </cell>
          <cell r="FW1560">
            <v>14</v>
          </cell>
          <cell r="FX1560">
            <v>38</v>
          </cell>
          <cell r="FY1560">
            <v>3.3947368421052633</v>
          </cell>
          <cell r="FZ1560">
            <v>3.1</v>
          </cell>
          <cell r="GA1560">
            <v>3.4444444444444446</v>
          </cell>
          <cell r="GB1560">
            <v>3</v>
          </cell>
          <cell r="GC1560">
            <v>3.2142857142857144</v>
          </cell>
          <cell r="GD1560">
            <v>3.5625</v>
          </cell>
          <cell r="GE1560">
            <v>3.4054054054054053</v>
          </cell>
          <cell r="GF1560">
            <v>3</v>
          </cell>
          <cell r="GG1560">
            <v>3.25</v>
          </cell>
          <cell r="GH1560">
            <v>3.1923076923076925</v>
          </cell>
          <cell r="GI1560">
            <v>4.0999999999999996</v>
          </cell>
          <cell r="GJ1560">
            <v>3.125</v>
          </cell>
          <cell r="GK1560">
            <v>3.6</v>
          </cell>
          <cell r="GL1560">
            <v>3.5</v>
          </cell>
          <cell r="GM1560">
            <v>3.3888888888888888</v>
          </cell>
          <cell r="GN1560">
            <v>3.125</v>
          </cell>
          <cell r="GO1560">
            <v>3.5</v>
          </cell>
          <cell r="GP1560">
            <v>3.3809523809523809</v>
          </cell>
          <cell r="GQ1560" t="str">
            <v>.</v>
          </cell>
          <cell r="GR1560" t="str">
            <v>.</v>
          </cell>
          <cell r="GS1560" t="str">
            <v>.</v>
          </cell>
          <cell r="GT1560" t="str">
            <v>.</v>
          </cell>
          <cell r="GU1560" t="str">
            <v>.</v>
          </cell>
          <cell r="GV1560" t="str">
            <v>.</v>
          </cell>
          <cell r="GW1560" t="str">
            <v>.</v>
          </cell>
          <cell r="GX1560" t="str">
            <v>.</v>
          </cell>
          <cell r="GY1560" t="str">
            <v>.</v>
          </cell>
          <cell r="GZ1560" t="str">
            <v>.</v>
          </cell>
          <cell r="HA1560" t="str">
            <v>.</v>
          </cell>
          <cell r="HB1560" t="str">
            <v>.</v>
          </cell>
          <cell r="HC1560" t="str">
            <v>.</v>
          </cell>
          <cell r="HD1560" t="str">
            <v>.</v>
          </cell>
          <cell r="HE1560" t="str">
            <v>.</v>
          </cell>
          <cell r="HF1560" t="str">
            <v>.</v>
          </cell>
          <cell r="HG1560" t="str">
            <v>.</v>
          </cell>
          <cell r="HH1560" t="str">
            <v>.</v>
          </cell>
        </row>
        <row r="1561">
          <cell r="A1561" t="str">
            <v>95_9</v>
          </cell>
          <cell r="B1561" t="str">
            <v xml:space="preserve">         e                                          </v>
          </cell>
          <cell r="C1561">
            <v>51.49449226093104</v>
          </cell>
          <cell r="D1561">
            <v>99.090123658993264</v>
          </cell>
          <cell r="E1561">
            <v>11.169090967048255</v>
          </cell>
          <cell r="F1561">
            <v>98.529033248705787</v>
          </cell>
          <cell r="G1561">
            <v>91.750454508205621</v>
          </cell>
          <cell r="H1561">
            <v>89.433302759775131</v>
          </cell>
          <cell r="I1561">
            <v>95.623494799757609</v>
          </cell>
          <cell r="J1561">
            <v>87.765196134596124</v>
          </cell>
          <cell r="K1561">
            <v>51.49449226093104</v>
          </cell>
          <cell r="L1561">
            <v>80.513481696772459</v>
          </cell>
          <cell r="M1561">
            <v>88.744829661746707</v>
          </cell>
          <cell r="N1561" t="str">
            <v>.</v>
          </cell>
          <cell r="O1561">
            <v>91.507820817270485</v>
          </cell>
          <cell r="P1561" t="str">
            <v>.</v>
          </cell>
          <cell r="Q1561">
            <v>93.172894521312813</v>
          </cell>
          <cell r="R1561">
            <v>69.173389566691867</v>
          </cell>
          <cell r="S1561">
            <v>72.573294160920369</v>
          </cell>
          <cell r="T1561" t="str">
            <v>.</v>
          </cell>
          <cell r="U1561">
            <v>86.925076979733234</v>
          </cell>
          <cell r="V1561">
            <v>99.090123658993264</v>
          </cell>
          <cell r="W1561" t="str">
            <v>.</v>
          </cell>
          <cell r="X1561">
            <v>90.804183113558608</v>
          </cell>
          <cell r="Y1561">
            <v>74.523462451811469</v>
          </cell>
          <cell r="Z1561">
            <v>79.982720497851858</v>
          </cell>
          <cell r="AA1561">
            <v>89.081483907919193</v>
          </cell>
          <cell r="AB1561">
            <v>73.719738350588841</v>
          </cell>
          <cell r="AC1561" t="str">
            <v>.</v>
          </cell>
          <cell r="AD1561">
            <v>85.399517647978612</v>
          </cell>
          <cell r="AE1561">
            <v>94.431556793038794</v>
          </cell>
          <cell r="AF1561" t="str">
            <v>.</v>
          </cell>
          <cell r="AG1561">
            <v>93.63086561295286</v>
          </cell>
          <cell r="AH1561">
            <v>90.294652362594846</v>
          </cell>
          <cell r="AI1561">
            <v>89.991360248925929</v>
          </cell>
          <cell r="AJ1561" t="str">
            <v>.</v>
          </cell>
          <cell r="AK1561" t="str">
            <v>.</v>
          </cell>
          <cell r="AL1561">
            <v>85.266069117964292</v>
          </cell>
          <cell r="AM1561">
            <v>68.806406109152476</v>
          </cell>
          <cell r="AN1561">
            <v>89.354446810221219</v>
          </cell>
          <cell r="AO1561">
            <v>69.437253705583814</v>
          </cell>
          <cell r="AP1561" t="str">
            <v>.</v>
          </cell>
          <cell r="AQ1561">
            <v>97.792033412490326</v>
          </cell>
          <cell r="AR1561">
            <v>92.384335025773638</v>
          </cell>
          <cell r="AS1561">
            <v>68.251381541138372</v>
          </cell>
          <cell r="AT1561">
            <v>89.035990090868864</v>
          </cell>
          <cell r="AU1561">
            <v>67.138299483973469</v>
          </cell>
          <cell r="AV1561" t="str">
            <v>.</v>
          </cell>
          <cell r="AW1561" t="str">
            <v>.</v>
          </cell>
          <cell r="AX1561">
            <v>82.069370239893971</v>
          </cell>
          <cell r="AY1561">
            <v>89.757825321400873</v>
          </cell>
          <cell r="AZ1561">
            <v>85.235739906597402</v>
          </cell>
          <cell r="BA1561" t="str">
            <v>.</v>
          </cell>
          <cell r="BB1561">
            <v>77.162103840730992</v>
          </cell>
          <cell r="BC1561">
            <v>93.573240111355773</v>
          </cell>
          <cell r="BD1561">
            <v>89.603146343429728</v>
          </cell>
          <cell r="BE1561">
            <v>60.875317336710459</v>
          </cell>
          <cell r="BF1561">
            <v>84.097484603997984</v>
          </cell>
          <cell r="BG1561">
            <v>84.663528785475378</v>
          </cell>
          <cell r="BH1561">
            <v>80.861401078595506</v>
          </cell>
          <cell r="BI1561">
            <v>85.01069715825507</v>
          </cell>
          <cell r="BJ1561">
            <v>85.704578965643918</v>
          </cell>
          <cell r="BK1561">
            <v>83.637997051789583</v>
          </cell>
          <cell r="BL1561">
            <v>83.967025667675514</v>
          </cell>
          <cell r="BM1561">
            <v>84.532102202885525</v>
          </cell>
          <cell r="BN1561">
            <v>83.404462124264526</v>
          </cell>
          <cell r="BO1561">
            <v>82.420784702265024</v>
          </cell>
          <cell r="BP1561">
            <v>81.617464990527282</v>
          </cell>
          <cell r="BQ1561">
            <v>79.941944558125272</v>
          </cell>
          <cell r="BR1561">
            <v>85.347620997417494</v>
          </cell>
          <cell r="BS1561">
            <v>89.925646957630988</v>
          </cell>
          <cell r="BT1561">
            <v>83.333491769665983</v>
          </cell>
          <cell r="BU1561">
            <v>79.939046433483526</v>
          </cell>
          <cell r="BV1561">
            <v>85.650997358895765</v>
          </cell>
          <cell r="BW1561">
            <v>84.190964508076192</v>
          </cell>
          <cell r="BX1561">
            <v>0.28499999999999998</v>
          </cell>
          <cell r="BY1561">
            <v>2.52</v>
          </cell>
          <cell r="BZ1561">
            <v>3.2839999999999998</v>
          </cell>
          <cell r="CA1561">
            <v>1.2430000000000001</v>
          </cell>
          <cell r="CB1561">
            <v>3.8340000000000001</v>
          </cell>
          <cell r="CC1561">
            <v>15.792999999999999</v>
          </cell>
          <cell r="CD1561">
            <v>6.2249999999999996</v>
          </cell>
          <cell r="CE1561">
            <v>3.5110000000000001</v>
          </cell>
          <cell r="CF1561" t="str">
            <v>.</v>
          </cell>
          <cell r="CG1561">
            <v>2.6</v>
          </cell>
          <cell r="CH1561" t="str">
            <v>.</v>
          </cell>
          <cell r="CI1561">
            <v>2.0510000000000002</v>
          </cell>
          <cell r="CJ1561">
            <v>9.9640000000000004</v>
          </cell>
          <cell r="CK1561">
            <v>8.843</v>
          </cell>
          <cell r="CL1561" t="str">
            <v>.</v>
          </cell>
          <cell r="CM1561">
            <v>4.1109999999999998</v>
          </cell>
          <cell r="CN1561">
            <v>0.1</v>
          </cell>
          <cell r="CO1561" t="str">
            <v>.</v>
          </cell>
          <cell r="CP1561">
            <v>2.8319999999999999</v>
          </cell>
          <cell r="CQ1561">
            <v>8.1999999999999993</v>
          </cell>
          <cell r="CR1561">
            <v>6.4</v>
          </cell>
          <cell r="CS1561">
            <v>3.4</v>
          </cell>
          <cell r="CT1561">
            <v>8.4649999999999999</v>
          </cell>
          <cell r="CU1561" t="str">
            <v>.</v>
          </cell>
          <cell r="CV1561">
            <v>4.6139999999999999</v>
          </cell>
          <cell r="CW1561">
            <v>1.6359999999999999</v>
          </cell>
          <cell r="CX1561" t="str">
            <v>.</v>
          </cell>
          <cell r="CY1561">
            <v>1.9</v>
          </cell>
          <cell r="CZ1561">
            <v>3</v>
          </cell>
          <cell r="DA1561">
            <v>3.1</v>
          </cell>
          <cell r="DB1561" t="str">
            <v>.</v>
          </cell>
          <cell r="DC1561" t="str">
            <v>.</v>
          </cell>
          <cell r="DD1561">
            <v>4.6580000000000004</v>
          </cell>
          <cell r="DE1561">
            <v>10.085000000000001</v>
          </cell>
          <cell r="DF1561">
            <v>3.31</v>
          </cell>
          <cell r="DG1561">
            <v>9.8770000000000007</v>
          </cell>
          <cell r="DH1561" t="str">
            <v>.</v>
          </cell>
          <cell r="DI1561">
            <v>0.52800000000000002</v>
          </cell>
          <cell r="DJ1561">
            <v>2.3109999999999999</v>
          </cell>
          <cell r="DK1561">
            <v>10.268000000000001</v>
          </cell>
          <cell r="DL1561">
            <v>3.415</v>
          </cell>
          <cell r="DM1561">
            <v>10.635</v>
          </cell>
          <cell r="DN1561" t="str">
            <v>.</v>
          </cell>
          <cell r="DO1561" t="str">
            <v>.</v>
          </cell>
          <cell r="DP1561">
            <v>5.7119999999999997</v>
          </cell>
          <cell r="DQ1561">
            <v>3.177</v>
          </cell>
          <cell r="DR1561">
            <v>4.6680000000000001</v>
          </cell>
          <cell r="DS1561" t="str">
            <v>.</v>
          </cell>
          <cell r="DT1561">
            <v>7.33</v>
          </cell>
          <cell r="DU1561">
            <v>1.919</v>
          </cell>
          <cell r="DV1561">
            <v>3.2280000000000002</v>
          </cell>
          <cell r="DW1561">
            <v>12.7</v>
          </cell>
          <cell r="DY1561">
            <v>2</v>
          </cell>
          <cell r="DZ1561">
            <v>10</v>
          </cell>
          <cell r="EA1561">
            <v>17</v>
          </cell>
          <cell r="EB1561">
            <v>4</v>
          </cell>
          <cell r="EC1561">
            <v>22</v>
          </cell>
          <cell r="ED1561">
            <v>40</v>
          </cell>
          <cell r="EE1561">
            <v>28</v>
          </cell>
          <cell r="EF1561">
            <v>21</v>
          </cell>
          <cell r="EG1561" t="str">
            <v>.</v>
          </cell>
          <cell r="EH1561">
            <v>11</v>
          </cell>
          <cell r="EI1561" t="str">
            <v>.</v>
          </cell>
          <cell r="EJ1561">
            <v>8</v>
          </cell>
          <cell r="EK1561">
            <v>35</v>
          </cell>
          <cell r="EL1561">
            <v>33</v>
          </cell>
          <cell r="EM1561" t="str">
            <v>.</v>
          </cell>
          <cell r="EN1561">
            <v>23</v>
          </cell>
          <cell r="EO1561">
            <v>1</v>
          </cell>
          <cell r="EP1561" t="str">
            <v>.</v>
          </cell>
          <cell r="EQ1561">
            <v>12</v>
          </cell>
          <cell r="ER1561">
            <v>31</v>
          </cell>
          <cell r="ES1561">
            <v>29</v>
          </cell>
          <cell r="ET1561">
            <v>19</v>
          </cell>
          <cell r="EU1561">
            <v>32</v>
          </cell>
          <cell r="EV1561" t="str">
            <v>.</v>
          </cell>
          <cell r="EW1561">
            <v>24</v>
          </cell>
          <cell r="EX1561">
            <v>5</v>
          </cell>
          <cell r="EY1561" t="str">
            <v>.</v>
          </cell>
          <cell r="EZ1561">
            <v>6</v>
          </cell>
          <cell r="FA1561">
            <v>13</v>
          </cell>
          <cell r="FB1561">
            <v>14</v>
          </cell>
          <cell r="FC1561" t="str">
            <v>.</v>
          </cell>
          <cell r="FD1561" t="str">
            <v>.</v>
          </cell>
          <cell r="FE1561">
            <v>25</v>
          </cell>
          <cell r="FF1561">
            <v>36</v>
          </cell>
          <cell r="FG1561">
            <v>18</v>
          </cell>
          <cell r="FH1561">
            <v>34</v>
          </cell>
          <cell r="FI1561" t="str">
            <v>.</v>
          </cell>
          <cell r="FJ1561">
            <v>3</v>
          </cell>
          <cell r="FK1561">
            <v>9</v>
          </cell>
          <cell r="FL1561">
            <v>37</v>
          </cell>
          <cell r="FM1561">
            <v>20</v>
          </cell>
          <cell r="FN1561">
            <v>38</v>
          </cell>
          <cell r="FO1561" t="str">
            <v>.</v>
          </cell>
          <cell r="FP1561" t="str">
            <v>.</v>
          </cell>
          <cell r="FQ1561">
            <v>27</v>
          </cell>
          <cell r="FR1561">
            <v>15</v>
          </cell>
          <cell r="FS1561">
            <v>26</v>
          </cell>
          <cell r="FT1561" t="str">
            <v>.</v>
          </cell>
          <cell r="FU1561">
            <v>30</v>
          </cell>
          <cell r="FV1561">
            <v>7</v>
          </cell>
          <cell r="FW1561">
            <v>16</v>
          </cell>
          <cell r="FX1561">
            <v>39</v>
          </cell>
          <cell r="FY1561">
            <v>5.0433000000000003</v>
          </cell>
          <cell r="FZ1561">
            <v>4.8566666666666665</v>
          </cell>
          <cell r="GA1561">
            <v>6.1102857142857143</v>
          </cell>
          <cell r="GB1561">
            <v>4.7421999999999995</v>
          </cell>
          <cell r="GC1561">
            <v>4.5134166666666671</v>
          </cell>
          <cell r="GD1561">
            <v>5.194799999999999</v>
          </cell>
          <cell r="GE1561">
            <v>5.0863142857142858</v>
          </cell>
          <cell r="GF1561">
            <v>4.9000000000000004</v>
          </cell>
          <cell r="GG1561">
            <v>5.2717999999999998</v>
          </cell>
          <cell r="GH1561">
            <v>5.5961333333333325</v>
          </cell>
          <cell r="GI1561">
            <v>5.8609999999999998</v>
          </cell>
          <cell r="GJ1561">
            <v>6.4134444444444449</v>
          </cell>
          <cell r="GK1561">
            <v>4.6311111111111103</v>
          </cell>
          <cell r="GL1561">
            <v>3.1216666666666666</v>
          </cell>
          <cell r="GM1561">
            <v>5.2951999999999995</v>
          </cell>
          <cell r="GN1561">
            <v>6.4144000000000005</v>
          </cell>
          <cell r="GO1561">
            <v>4.531083333333334</v>
          </cell>
          <cell r="GP1561">
            <v>5.0124782608695657</v>
          </cell>
          <cell r="GQ1561" t="str">
            <v>.</v>
          </cell>
          <cell r="GR1561" t="str">
            <v>.</v>
          </cell>
          <cell r="GS1561" t="str">
            <v>.</v>
          </cell>
          <cell r="GT1561" t="str">
            <v>.</v>
          </cell>
          <cell r="GU1561" t="str">
            <v>.</v>
          </cell>
          <cell r="GV1561" t="str">
            <v>.</v>
          </cell>
          <cell r="GW1561" t="str">
            <v>.</v>
          </cell>
          <cell r="GX1561" t="str">
            <v>.</v>
          </cell>
          <cell r="GY1561" t="str">
            <v>.</v>
          </cell>
          <cell r="GZ1561" t="str">
            <v>.</v>
          </cell>
          <cell r="HA1561" t="str">
            <v>.</v>
          </cell>
          <cell r="HB1561" t="str">
            <v>.</v>
          </cell>
          <cell r="HC1561" t="str">
            <v>.</v>
          </cell>
          <cell r="HD1561" t="str">
            <v>.</v>
          </cell>
          <cell r="HE1561" t="str">
            <v>.</v>
          </cell>
          <cell r="HF1561" t="str">
            <v>.</v>
          </cell>
          <cell r="HG1561" t="str">
            <v>.</v>
          </cell>
          <cell r="HH1561" t="str">
            <v>.</v>
          </cell>
        </row>
        <row r="1562">
          <cell r="A1562" t="str">
            <v>96_9</v>
          </cell>
          <cell r="B1562" t="str">
            <v xml:space="preserve"> </v>
          </cell>
          <cell r="C1562">
            <v>0</v>
          </cell>
          <cell r="D1562">
            <v>100</v>
          </cell>
          <cell r="E1562">
            <v>23.158771862471013</v>
          </cell>
          <cell r="F1562">
            <v>50</v>
          </cell>
          <cell r="G1562">
            <v>31.25</v>
          </cell>
          <cell r="H1562">
            <v>62.5</v>
          </cell>
          <cell r="I1562">
            <v>100</v>
          </cell>
          <cell r="J1562">
            <v>62.5</v>
          </cell>
          <cell r="K1562">
            <v>37.5</v>
          </cell>
          <cell r="L1562">
            <v>62.5</v>
          </cell>
          <cell r="M1562">
            <v>68.75</v>
          </cell>
          <cell r="N1562">
            <v>25</v>
          </cell>
          <cell r="O1562">
            <v>31.25</v>
          </cell>
          <cell r="P1562">
            <v>18.75</v>
          </cell>
          <cell r="Q1562">
            <v>37.5</v>
          </cell>
          <cell r="R1562">
            <v>25</v>
          </cell>
          <cell r="S1562">
            <v>68.75</v>
          </cell>
          <cell r="T1562">
            <v>56.25</v>
          </cell>
          <cell r="U1562">
            <v>87.5</v>
          </cell>
          <cell r="V1562">
            <v>25</v>
          </cell>
          <cell r="W1562">
            <v>43.75</v>
          </cell>
          <cell r="X1562">
            <v>75</v>
          </cell>
          <cell r="Y1562">
            <v>62.5</v>
          </cell>
          <cell r="Z1562">
            <v>56.25</v>
          </cell>
          <cell r="AA1562">
            <v>93.75</v>
          </cell>
          <cell r="AB1562">
            <v>43.75</v>
          </cell>
          <cell r="AC1562">
            <v>43.75</v>
          </cell>
          <cell r="AD1562">
            <v>81.25</v>
          </cell>
          <cell r="AE1562">
            <v>75</v>
          </cell>
          <cell r="AF1562">
            <v>62.5</v>
          </cell>
          <cell r="AG1562">
            <v>37.5</v>
          </cell>
          <cell r="AH1562">
            <v>68.75</v>
          </cell>
          <cell r="AI1562">
            <v>75</v>
          </cell>
          <cell r="AJ1562">
            <v>68.75</v>
          </cell>
          <cell r="AK1562">
            <v>62.5</v>
          </cell>
          <cell r="AL1562">
            <v>87.5</v>
          </cell>
          <cell r="AM1562">
            <v>100</v>
          </cell>
          <cell r="AN1562">
            <v>68.75</v>
          </cell>
          <cell r="AO1562">
            <v>75</v>
          </cell>
          <cell r="AP1562">
            <v>56.25</v>
          </cell>
          <cell r="AQ1562">
            <v>43.75</v>
          </cell>
          <cell r="AR1562">
            <v>62.5</v>
          </cell>
          <cell r="AS1562">
            <v>50</v>
          </cell>
          <cell r="AT1562">
            <v>81.25</v>
          </cell>
          <cell r="AU1562">
            <v>62.5</v>
          </cell>
          <cell r="AV1562">
            <v>18.75</v>
          </cell>
          <cell r="AW1562">
            <v>0</v>
          </cell>
          <cell r="AX1562">
            <v>100</v>
          </cell>
          <cell r="AY1562">
            <v>62.5</v>
          </cell>
          <cell r="AZ1562">
            <v>75</v>
          </cell>
          <cell r="BA1562">
            <v>25</v>
          </cell>
          <cell r="BB1562">
            <v>87.5</v>
          </cell>
          <cell r="BC1562">
            <v>56.25</v>
          </cell>
          <cell r="BD1562">
            <v>62.5</v>
          </cell>
          <cell r="BE1562">
            <v>37.5</v>
          </cell>
          <cell r="BF1562">
            <v>57.932692307692307</v>
          </cell>
          <cell r="BG1562">
            <v>38.392857142857146</v>
          </cell>
          <cell r="BH1562">
            <v>51.704545454545453</v>
          </cell>
          <cell r="BI1562">
            <v>70.833333333333329</v>
          </cell>
          <cell r="BJ1562">
            <v>70.3125</v>
          </cell>
          <cell r="BK1562">
            <v>56.640625</v>
          </cell>
          <cell r="BL1562">
            <v>56.25</v>
          </cell>
          <cell r="BM1562">
            <v>67.5</v>
          </cell>
          <cell r="BN1562">
            <v>54.398148148148145</v>
          </cell>
          <cell r="BO1562">
            <v>57.638888888888886</v>
          </cell>
          <cell r="BP1562">
            <v>62.5</v>
          </cell>
          <cell r="BQ1562">
            <v>38.75</v>
          </cell>
          <cell r="BR1562">
            <v>57.083333333333336</v>
          </cell>
          <cell r="BS1562">
            <v>52.083333333333336</v>
          </cell>
          <cell r="BT1562">
            <v>67.083333333333329</v>
          </cell>
          <cell r="BU1562">
            <v>59.375</v>
          </cell>
          <cell r="BV1562">
            <v>59.166666666666664</v>
          </cell>
          <cell r="BW1562">
            <v>57.056451612903224</v>
          </cell>
          <cell r="BX1562" t="str">
            <v>.</v>
          </cell>
          <cell r="BY1562" t="str">
            <v>.</v>
          </cell>
          <cell r="BZ1562" t="str">
            <v>.</v>
          </cell>
          <cell r="CA1562" t="str">
            <v>.</v>
          </cell>
          <cell r="CB1562" t="str">
            <v>.</v>
          </cell>
          <cell r="CC1562" t="str">
            <v>.</v>
          </cell>
          <cell r="CD1562" t="str">
            <v>.</v>
          </cell>
          <cell r="CE1562" t="str">
            <v>.</v>
          </cell>
          <cell r="CF1562" t="str">
            <v>.</v>
          </cell>
          <cell r="CG1562" t="str">
            <v>.</v>
          </cell>
          <cell r="CH1562" t="str">
            <v>.</v>
          </cell>
          <cell r="CI1562" t="str">
            <v>.</v>
          </cell>
          <cell r="CJ1562" t="str">
            <v>.</v>
          </cell>
          <cell r="CK1562" t="str">
            <v>.</v>
          </cell>
          <cell r="CL1562" t="str">
            <v>.</v>
          </cell>
          <cell r="CM1562" t="str">
            <v>.</v>
          </cell>
          <cell r="CN1562" t="str">
            <v>.</v>
          </cell>
          <cell r="CO1562" t="str">
            <v>.</v>
          </cell>
          <cell r="CP1562" t="str">
            <v>.</v>
          </cell>
          <cell r="CQ1562" t="str">
            <v>.</v>
          </cell>
          <cell r="CR1562" t="str">
            <v>.</v>
          </cell>
          <cell r="CS1562" t="str">
            <v>.</v>
          </cell>
          <cell r="CT1562" t="str">
            <v>.</v>
          </cell>
          <cell r="CU1562" t="str">
            <v>.</v>
          </cell>
          <cell r="CV1562" t="str">
            <v>.</v>
          </cell>
          <cell r="CW1562" t="str">
            <v>.</v>
          </cell>
          <cell r="CX1562" t="str">
            <v>.</v>
          </cell>
          <cell r="CY1562" t="str">
            <v>.</v>
          </cell>
          <cell r="CZ1562" t="str">
            <v>.</v>
          </cell>
          <cell r="DA1562" t="str">
            <v>.</v>
          </cell>
          <cell r="DB1562" t="str">
            <v>.</v>
          </cell>
          <cell r="DC1562" t="str">
            <v>.</v>
          </cell>
          <cell r="DD1562" t="str">
            <v>.</v>
          </cell>
          <cell r="DE1562" t="str">
            <v>.</v>
          </cell>
          <cell r="DF1562" t="str">
            <v>.</v>
          </cell>
          <cell r="DG1562" t="str">
            <v>.</v>
          </cell>
          <cell r="DH1562" t="str">
            <v>.</v>
          </cell>
          <cell r="DI1562" t="str">
            <v>.</v>
          </cell>
          <cell r="DJ1562" t="str">
            <v>.</v>
          </cell>
          <cell r="DK1562" t="str">
            <v>.</v>
          </cell>
          <cell r="DL1562" t="str">
            <v>.</v>
          </cell>
          <cell r="DM1562" t="str">
            <v>.</v>
          </cell>
          <cell r="DN1562" t="str">
            <v>.</v>
          </cell>
          <cell r="DO1562" t="str">
            <v>.</v>
          </cell>
          <cell r="DP1562" t="str">
            <v>.</v>
          </cell>
          <cell r="DQ1562" t="str">
            <v>.</v>
          </cell>
          <cell r="DR1562" t="str">
            <v>.</v>
          </cell>
          <cell r="DS1562" t="str">
            <v>.</v>
          </cell>
          <cell r="DT1562" t="str">
            <v>.</v>
          </cell>
          <cell r="DU1562" t="str">
            <v>.</v>
          </cell>
          <cell r="DV1562" t="str">
            <v>.</v>
          </cell>
          <cell r="DW1562" t="str">
            <v>.</v>
          </cell>
          <cell r="DY1562">
            <v>34</v>
          </cell>
          <cell r="DZ1562">
            <v>44</v>
          </cell>
          <cell r="EA1562">
            <v>20</v>
          </cell>
          <cell r="EB1562">
            <v>1</v>
          </cell>
          <cell r="EC1562">
            <v>20</v>
          </cell>
          <cell r="ED1562">
            <v>40</v>
          </cell>
          <cell r="EE1562">
            <v>20</v>
          </cell>
          <cell r="EF1562">
            <v>15</v>
          </cell>
          <cell r="EG1562">
            <v>46</v>
          </cell>
          <cell r="EH1562">
            <v>44</v>
          </cell>
          <cell r="EI1562">
            <v>50</v>
          </cell>
          <cell r="EJ1562">
            <v>40</v>
          </cell>
          <cell r="EK1562">
            <v>46</v>
          </cell>
          <cell r="EL1562">
            <v>15</v>
          </cell>
          <cell r="EM1562">
            <v>30</v>
          </cell>
          <cell r="EN1562">
            <v>5</v>
          </cell>
          <cell r="EO1562">
            <v>46</v>
          </cell>
          <cell r="EP1562">
            <v>36</v>
          </cell>
          <cell r="EQ1562">
            <v>10</v>
          </cell>
          <cell r="ER1562">
            <v>20</v>
          </cell>
          <cell r="ES1562">
            <v>30</v>
          </cell>
          <cell r="ET1562">
            <v>4</v>
          </cell>
          <cell r="EU1562">
            <v>36</v>
          </cell>
          <cell r="EV1562">
            <v>36</v>
          </cell>
          <cell r="EW1562">
            <v>8</v>
          </cell>
          <cell r="EX1562">
            <v>10</v>
          </cell>
          <cell r="EY1562">
            <v>20</v>
          </cell>
          <cell r="EZ1562">
            <v>40</v>
          </cell>
          <cell r="FA1562">
            <v>15</v>
          </cell>
          <cell r="FB1562">
            <v>10</v>
          </cell>
          <cell r="FC1562">
            <v>15</v>
          </cell>
          <cell r="FD1562">
            <v>20</v>
          </cell>
          <cell r="FE1562">
            <v>5</v>
          </cell>
          <cell r="FF1562">
            <v>1</v>
          </cell>
          <cell r="FG1562">
            <v>15</v>
          </cell>
          <cell r="FH1562">
            <v>10</v>
          </cell>
          <cell r="FI1562">
            <v>30</v>
          </cell>
          <cell r="FJ1562">
            <v>36</v>
          </cell>
          <cell r="FK1562">
            <v>20</v>
          </cell>
          <cell r="FL1562">
            <v>34</v>
          </cell>
          <cell r="FM1562">
            <v>8</v>
          </cell>
          <cell r="FN1562">
            <v>20</v>
          </cell>
          <cell r="FO1562">
            <v>50</v>
          </cell>
          <cell r="FP1562">
            <v>52</v>
          </cell>
          <cell r="FQ1562">
            <v>1</v>
          </cell>
          <cell r="FR1562">
            <v>20</v>
          </cell>
          <cell r="FS1562">
            <v>10</v>
          </cell>
          <cell r="FT1562">
            <v>46</v>
          </cell>
          <cell r="FU1562">
            <v>5</v>
          </cell>
          <cell r="FV1562">
            <v>30</v>
          </cell>
          <cell r="FW1562">
            <v>20</v>
          </cell>
          <cell r="FX1562">
            <v>40</v>
          </cell>
          <cell r="FY1562" t="str">
            <v>.</v>
          </cell>
          <cell r="FZ1562" t="str">
            <v>.</v>
          </cell>
          <cell r="GA1562" t="str">
            <v>.</v>
          </cell>
          <cell r="GB1562" t="str">
            <v>.</v>
          </cell>
          <cell r="GC1562" t="str">
            <v>.</v>
          </cell>
          <cell r="GD1562" t="str">
            <v>.</v>
          </cell>
          <cell r="GE1562" t="str">
            <v>.</v>
          </cell>
          <cell r="GF1562" t="str">
            <v>.</v>
          </cell>
          <cell r="GG1562" t="str">
            <v>.</v>
          </cell>
          <cell r="GH1562" t="str">
            <v>.</v>
          </cell>
          <cell r="GI1562" t="str">
            <v>.</v>
          </cell>
          <cell r="GJ1562" t="str">
            <v>.</v>
          </cell>
          <cell r="GK1562" t="str">
            <v>.</v>
          </cell>
          <cell r="GL1562" t="str">
            <v>.</v>
          </cell>
          <cell r="GM1562" t="str">
            <v>.</v>
          </cell>
          <cell r="GN1562" t="str">
            <v>.</v>
          </cell>
          <cell r="GO1562" t="str">
            <v>.</v>
          </cell>
          <cell r="GP1562" t="str">
            <v>.</v>
          </cell>
          <cell r="GQ1562" t="str">
            <v>.</v>
          </cell>
          <cell r="GR1562" t="str">
            <v>.</v>
          </cell>
          <cell r="GS1562" t="str">
            <v>.</v>
          </cell>
          <cell r="GT1562" t="str">
            <v>.</v>
          </cell>
          <cell r="GU1562" t="str">
            <v>.</v>
          </cell>
          <cell r="GV1562" t="str">
            <v>.</v>
          </cell>
          <cell r="GW1562" t="str">
            <v>.</v>
          </cell>
          <cell r="GX1562" t="str">
            <v>.</v>
          </cell>
          <cell r="GY1562" t="str">
            <v>.</v>
          </cell>
          <cell r="GZ1562" t="str">
            <v>.</v>
          </cell>
          <cell r="HA1562" t="str">
            <v>.</v>
          </cell>
          <cell r="HB1562" t="str">
            <v>.</v>
          </cell>
          <cell r="HC1562" t="str">
            <v>.</v>
          </cell>
          <cell r="HD1562" t="str">
            <v>.</v>
          </cell>
          <cell r="HE1562" t="str">
            <v>.</v>
          </cell>
          <cell r="HF1562" t="str">
            <v>.</v>
          </cell>
          <cell r="HG1562" t="str">
            <v>.</v>
          </cell>
          <cell r="HH1562" t="str">
            <v>.</v>
          </cell>
        </row>
        <row r="1563">
          <cell r="A1563" t="str">
            <v>97_9</v>
          </cell>
          <cell r="B1563" t="str">
            <v xml:space="preserve">                                                    </v>
          </cell>
          <cell r="C1563">
            <v>0</v>
          </cell>
          <cell r="D1563">
            <v>100</v>
          </cell>
          <cell r="E1563">
            <v>20.312590642563745</v>
          </cell>
          <cell r="F1563">
            <v>50</v>
          </cell>
          <cell r="G1563">
            <v>62.5</v>
          </cell>
          <cell r="H1563">
            <v>75</v>
          </cell>
          <cell r="I1563">
            <v>100</v>
          </cell>
          <cell r="J1563">
            <v>75</v>
          </cell>
          <cell r="K1563">
            <v>50</v>
          </cell>
          <cell r="L1563">
            <v>75</v>
          </cell>
          <cell r="M1563">
            <v>87.5</v>
          </cell>
          <cell r="N1563">
            <v>50</v>
          </cell>
          <cell r="O1563">
            <v>62.5</v>
          </cell>
          <cell r="P1563">
            <v>37.5</v>
          </cell>
          <cell r="Q1563">
            <v>50</v>
          </cell>
          <cell r="R1563">
            <v>50</v>
          </cell>
          <cell r="S1563">
            <v>62.5</v>
          </cell>
          <cell r="T1563">
            <v>62.5</v>
          </cell>
          <cell r="U1563">
            <v>87.5</v>
          </cell>
          <cell r="V1563">
            <v>25</v>
          </cell>
          <cell r="W1563">
            <v>37.5</v>
          </cell>
          <cell r="X1563">
            <v>75</v>
          </cell>
          <cell r="Y1563">
            <v>62.5</v>
          </cell>
          <cell r="Z1563">
            <v>62.5</v>
          </cell>
          <cell r="AA1563">
            <v>87.5</v>
          </cell>
          <cell r="AB1563">
            <v>62.5</v>
          </cell>
          <cell r="AC1563">
            <v>62.5</v>
          </cell>
          <cell r="AD1563">
            <v>87.5</v>
          </cell>
          <cell r="AE1563">
            <v>75</v>
          </cell>
          <cell r="AF1563">
            <v>75</v>
          </cell>
          <cell r="AG1563">
            <v>37.5</v>
          </cell>
          <cell r="AH1563">
            <v>62.5</v>
          </cell>
          <cell r="AI1563">
            <v>75</v>
          </cell>
          <cell r="AJ1563">
            <v>87.5</v>
          </cell>
          <cell r="AK1563">
            <v>75</v>
          </cell>
          <cell r="AL1563">
            <v>87.5</v>
          </cell>
          <cell r="AM1563">
            <v>100</v>
          </cell>
          <cell r="AN1563">
            <v>62.5</v>
          </cell>
          <cell r="AO1563">
            <v>75</v>
          </cell>
          <cell r="AP1563">
            <v>62.5</v>
          </cell>
          <cell r="AQ1563">
            <v>62.5</v>
          </cell>
          <cell r="AR1563">
            <v>75</v>
          </cell>
          <cell r="AS1563">
            <v>50</v>
          </cell>
          <cell r="AT1563">
            <v>87.5</v>
          </cell>
          <cell r="AU1563">
            <v>62.5</v>
          </cell>
          <cell r="AV1563">
            <v>37.5</v>
          </cell>
          <cell r="AW1563">
            <v>0</v>
          </cell>
          <cell r="AX1563">
            <v>100</v>
          </cell>
          <cell r="AY1563">
            <v>62.5</v>
          </cell>
          <cell r="AZ1563">
            <v>75</v>
          </cell>
          <cell r="BA1563">
            <v>50</v>
          </cell>
          <cell r="BB1563">
            <v>87.5</v>
          </cell>
          <cell r="BC1563">
            <v>62.5</v>
          </cell>
          <cell r="BD1563">
            <v>75</v>
          </cell>
          <cell r="BE1563">
            <v>25</v>
          </cell>
          <cell r="BF1563">
            <v>65.144230769230774</v>
          </cell>
          <cell r="BG1563">
            <v>53.571428571428569</v>
          </cell>
          <cell r="BH1563">
            <v>56.81818181818182</v>
          </cell>
          <cell r="BI1563">
            <v>72.916666666666671</v>
          </cell>
          <cell r="BJ1563">
            <v>71.875</v>
          </cell>
          <cell r="BK1563">
            <v>67.96875</v>
          </cell>
          <cell r="BL1563">
            <v>64.130434782608702</v>
          </cell>
          <cell r="BM1563">
            <v>70</v>
          </cell>
          <cell r="BN1563">
            <v>63.888888888888886</v>
          </cell>
          <cell r="BO1563">
            <v>61.805555555555557</v>
          </cell>
          <cell r="BP1563">
            <v>70</v>
          </cell>
          <cell r="BQ1563">
            <v>53.75</v>
          </cell>
          <cell r="BR1563">
            <v>69.166666666666671</v>
          </cell>
          <cell r="BS1563">
            <v>54.166666666666664</v>
          </cell>
          <cell r="BT1563">
            <v>70</v>
          </cell>
          <cell r="BU1563">
            <v>64.583333333333329</v>
          </cell>
          <cell r="BV1563">
            <v>67.5</v>
          </cell>
          <cell r="BW1563">
            <v>64.112903225806448</v>
          </cell>
          <cell r="BX1563">
            <v>3</v>
          </cell>
          <cell r="BY1563">
            <v>3.5</v>
          </cell>
          <cell r="BZ1563">
            <v>4</v>
          </cell>
          <cell r="CA1563">
            <v>5</v>
          </cell>
          <cell r="CB1563">
            <v>4</v>
          </cell>
          <cell r="CC1563">
            <v>3</v>
          </cell>
          <cell r="CD1563">
            <v>4</v>
          </cell>
          <cell r="CE1563">
            <v>4.5</v>
          </cell>
          <cell r="CF1563">
            <v>3</v>
          </cell>
          <cell r="CG1563">
            <v>3.5</v>
          </cell>
          <cell r="CH1563">
            <v>2.5</v>
          </cell>
          <cell r="CI1563">
            <v>3</v>
          </cell>
          <cell r="CJ1563">
            <v>3</v>
          </cell>
          <cell r="CK1563">
            <v>3.5</v>
          </cell>
          <cell r="CL1563">
            <v>3.5</v>
          </cell>
          <cell r="CM1563">
            <v>4.5</v>
          </cell>
          <cell r="CN1563">
            <v>2</v>
          </cell>
          <cell r="CO1563">
            <v>2.5</v>
          </cell>
          <cell r="CP1563">
            <v>4</v>
          </cell>
          <cell r="CQ1563">
            <v>3.5</v>
          </cell>
          <cell r="CR1563">
            <v>3.5</v>
          </cell>
          <cell r="CS1563">
            <v>4.5</v>
          </cell>
          <cell r="CT1563">
            <v>3.5</v>
          </cell>
          <cell r="CU1563">
            <v>3.5</v>
          </cell>
          <cell r="CV1563">
            <v>4.5</v>
          </cell>
          <cell r="CW1563">
            <v>4</v>
          </cell>
          <cell r="CX1563">
            <v>4</v>
          </cell>
          <cell r="CY1563">
            <v>2.5</v>
          </cell>
          <cell r="CZ1563">
            <v>3.5</v>
          </cell>
          <cell r="DA1563">
            <v>4</v>
          </cell>
          <cell r="DB1563">
            <v>4.5</v>
          </cell>
          <cell r="DC1563">
            <v>4</v>
          </cell>
          <cell r="DD1563">
            <v>4.5</v>
          </cell>
          <cell r="DE1563">
            <v>5</v>
          </cell>
          <cell r="DF1563">
            <v>3.5</v>
          </cell>
          <cell r="DG1563">
            <v>4</v>
          </cell>
          <cell r="DH1563">
            <v>3.5</v>
          </cell>
          <cell r="DI1563">
            <v>3.5</v>
          </cell>
          <cell r="DJ1563">
            <v>4</v>
          </cell>
          <cell r="DK1563">
            <v>3</v>
          </cell>
          <cell r="DL1563">
            <v>4.5</v>
          </cell>
          <cell r="DM1563">
            <v>3.5</v>
          </cell>
          <cell r="DN1563">
            <v>2.5</v>
          </cell>
          <cell r="DO1563">
            <v>1</v>
          </cell>
          <cell r="DP1563">
            <v>5</v>
          </cell>
          <cell r="DQ1563">
            <v>3.5</v>
          </cell>
          <cell r="DR1563">
            <v>4</v>
          </cell>
          <cell r="DS1563">
            <v>3</v>
          </cell>
          <cell r="DT1563">
            <v>4.5</v>
          </cell>
          <cell r="DU1563">
            <v>3.5</v>
          </cell>
          <cell r="DV1563">
            <v>4</v>
          </cell>
          <cell r="DW1563">
            <v>2</v>
          </cell>
          <cell r="DY1563">
            <v>39</v>
          </cell>
          <cell r="DZ1563">
            <v>24</v>
          </cell>
          <cell r="EA1563">
            <v>12</v>
          </cell>
          <cell r="EB1563">
            <v>1</v>
          </cell>
          <cell r="EC1563">
            <v>12</v>
          </cell>
          <cell r="ED1563">
            <v>39</v>
          </cell>
          <cell r="EE1563">
            <v>12</v>
          </cell>
          <cell r="EF1563">
            <v>4</v>
          </cell>
          <cell r="EG1563">
            <v>39</v>
          </cell>
          <cell r="EH1563">
            <v>24</v>
          </cell>
          <cell r="EI1563">
            <v>46</v>
          </cell>
          <cell r="EJ1563">
            <v>39</v>
          </cell>
          <cell r="EK1563">
            <v>39</v>
          </cell>
          <cell r="EL1563">
            <v>24</v>
          </cell>
          <cell r="EM1563">
            <v>24</v>
          </cell>
          <cell r="EN1563">
            <v>4</v>
          </cell>
          <cell r="EO1563">
            <v>50</v>
          </cell>
          <cell r="EP1563">
            <v>46</v>
          </cell>
          <cell r="EQ1563">
            <v>12</v>
          </cell>
          <cell r="ER1563">
            <v>24</v>
          </cell>
          <cell r="ES1563">
            <v>24</v>
          </cell>
          <cell r="ET1563">
            <v>4</v>
          </cell>
          <cell r="EU1563">
            <v>24</v>
          </cell>
          <cell r="EV1563">
            <v>24</v>
          </cell>
          <cell r="EW1563">
            <v>4</v>
          </cell>
          <cell r="EX1563">
            <v>12</v>
          </cell>
          <cell r="EY1563">
            <v>12</v>
          </cell>
          <cell r="EZ1563">
            <v>46</v>
          </cell>
          <cell r="FA1563">
            <v>24</v>
          </cell>
          <cell r="FB1563">
            <v>12</v>
          </cell>
          <cell r="FC1563">
            <v>4</v>
          </cell>
          <cell r="FD1563">
            <v>12</v>
          </cell>
          <cell r="FE1563">
            <v>4</v>
          </cell>
          <cell r="FF1563">
            <v>1</v>
          </cell>
          <cell r="FG1563">
            <v>24</v>
          </cell>
          <cell r="FH1563">
            <v>12</v>
          </cell>
          <cell r="FI1563">
            <v>24</v>
          </cell>
          <cell r="FJ1563">
            <v>24</v>
          </cell>
          <cell r="FK1563">
            <v>12</v>
          </cell>
          <cell r="FL1563">
            <v>39</v>
          </cell>
          <cell r="FM1563">
            <v>4</v>
          </cell>
          <cell r="FN1563">
            <v>24</v>
          </cell>
          <cell r="FO1563">
            <v>46</v>
          </cell>
          <cell r="FP1563">
            <v>52</v>
          </cell>
          <cell r="FQ1563">
            <v>1</v>
          </cell>
          <cell r="FR1563">
            <v>24</v>
          </cell>
          <cell r="FS1563">
            <v>12</v>
          </cell>
          <cell r="FT1563">
            <v>39</v>
          </cell>
          <cell r="FU1563">
            <v>4</v>
          </cell>
          <cell r="FV1563">
            <v>24</v>
          </cell>
          <cell r="FW1563">
            <v>12</v>
          </cell>
          <cell r="FX1563">
            <v>50</v>
          </cell>
          <cell r="FY1563">
            <v>3.6057692307692308</v>
          </cell>
          <cell r="FZ1563">
            <v>3.1428571428571428</v>
          </cell>
          <cell r="GA1563">
            <v>3.2727272727272729</v>
          </cell>
          <cell r="GB1563">
            <v>3.9166666666666665</v>
          </cell>
          <cell r="GC1563">
            <v>3.875</v>
          </cell>
          <cell r="GD1563">
            <v>3.71875</v>
          </cell>
          <cell r="GE1563">
            <v>3.5652173913043477</v>
          </cell>
          <cell r="GF1563">
            <v>3.8</v>
          </cell>
          <cell r="GG1563">
            <v>3.5555555555555554</v>
          </cell>
          <cell r="GH1563">
            <v>3.4722222222222223</v>
          </cell>
          <cell r="GI1563">
            <v>3.8</v>
          </cell>
          <cell r="GJ1563">
            <v>3.15</v>
          </cell>
          <cell r="GK1563">
            <v>3.7666666666666666</v>
          </cell>
          <cell r="GL1563">
            <v>3.1666666666666665</v>
          </cell>
          <cell r="GM1563">
            <v>3.8</v>
          </cell>
          <cell r="GN1563">
            <v>3.5833333333333335</v>
          </cell>
          <cell r="GO1563">
            <v>3.7</v>
          </cell>
          <cell r="GP1563">
            <v>3.564516129032258</v>
          </cell>
          <cell r="GQ1563" t="str">
            <v>.</v>
          </cell>
          <cell r="GR1563" t="str">
            <v>.</v>
          </cell>
          <cell r="GS1563" t="str">
            <v>.</v>
          </cell>
          <cell r="GT1563" t="str">
            <v>.</v>
          </cell>
          <cell r="GU1563" t="str">
            <v>.</v>
          </cell>
          <cell r="GV1563" t="str">
            <v>.</v>
          </cell>
          <cell r="GW1563" t="str">
            <v>.</v>
          </cell>
          <cell r="GX1563" t="str">
            <v>.</v>
          </cell>
          <cell r="GY1563" t="str">
            <v>.</v>
          </cell>
          <cell r="GZ1563" t="str">
            <v>.</v>
          </cell>
          <cell r="HA1563" t="str">
            <v>.</v>
          </cell>
          <cell r="HB1563" t="str">
            <v>.</v>
          </cell>
          <cell r="HC1563" t="str">
            <v>.</v>
          </cell>
          <cell r="HD1563" t="str">
            <v>.</v>
          </cell>
          <cell r="HE1563" t="str">
            <v>.</v>
          </cell>
          <cell r="HF1563" t="str">
            <v>.</v>
          </cell>
          <cell r="HG1563" t="str">
            <v>.</v>
          </cell>
          <cell r="HH1563" t="str">
            <v>.</v>
          </cell>
        </row>
        <row r="1564">
          <cell r="A1564" t="str">
            <v>98_9</v>
          </cell>
          <cell r="B1564" t="str">
            <v xml:space="preserve">                          e                         </v>
          </cell>
          <cell r="C1564">
            <v>0</v>
          </cell>
          <cell r="D1564">
            <v>100</v>
          </cell>
          <cell r="E1564">
            <v>27.360144825883403</v>
          </cell>
          <cell r="F1564" t="str">
            <v>.</v>
          </cell>
          <cell r="G1564">
            <v>0</v>
          </cell>
          <cell r="H1564">
            <v>50</v>
          </cell>
          <cell r="I1564" t="str">
            <v>.</v>
          </cell>
          <cell r="J1564">
            <v>50</v>
          </cell>
          <cell r="K1564">
            <v>25</v>
          </cell>
          <cell r="L1564">
            <v>50</v>
          </cell>
          <cell r="M1564">
            <v>50</v>
          </cell>
          <cell r="N1564">
            <v>0</v>
          </cell>
          <cell r="O1564">
            <v>0</v>
          </cell>
          <cell r="P1564">
            <v>0</v>
          </cell>
          <cell r="Q1564">
            <v>25</v>
          </cell>
          <cell r="R1564">
            <v>0</v>
          </cell>
          <cell r="S1564">
            <v>75</v>
          </cell>
          <cell r="T1564">
            <v>50</v>
          </cell>
          <cell r="U1564" t="str">
            <v>.</v>
          </cell>
          <cell r="V1564" t="str">
            <v>.</v>
          </cell>
          <cell r="W1564">
            <v>50</v>
          </cell>
          <cell r="X1564">
            <v>75</v>
          </cell>
          <cell r="Y1564" t="str">
            <v>.</v>
          </cell>
          <cell r="Z1564">
            <v>50</v>
          </cell>
          <cell r="AA1564">
            <v>100</v>
          </cell>
          <cell r="AB1564">
            <v>25</v>
          </cell>
          <cell r="AC1564">
            <v>25</v>
          </cell>
          <cell r="AD1564">
            <v>75</v>
          </cell>
          <cell r="AE1564">
            <v>75</v>
          </cell>
          <cell r="AF1564">
            <v>50</v>
          </cell>
          <cell r="AG1564" t="str">
            <v>.</v>
          </cell>
          <cell r="AH1564">
            <v>75</v>
          </cell>
          <cell r="AI1564">
            <v>75</v>
          </cell>
          <cell r="AJ1564">
            <v>50</v>
          </cell>
          <cell r="AK1564">
            <v>50</v>
          </cell>
          <cell r="AL1564" t="str">
            <v>.</v>
          </cell>
          <cell r="AM1564" t="str">
            <v>.</v>
          </cell>
          <cell r="AN1564">
            <v>75</v>
          </cell>
          <cell r="AO1564" t="str">
            <v>.</v>
          </cell>
          <cell r="AP1564">
            <v>50</v>
          </cell>
          <cell r="AQ1564">
            <v>25</v>
          </cell>
          <cell r="AR1564">
            <v>50</v>
          </cell>
          <cell r="AS1564">
            <v>50</v>
          </cell>
          <cell r="AT1564">
            <v>75</v>
          </cell>
          <cell r="AU1564" t="str">
            <v>.</v>
          </cell>
          <cell r="AV1564">
            <v>0</v>
          </cell>
          <cell r="AW1564" t="str">
            <v>.</v>
          </cell>
          <cell r="AX1564" t="str">
            <v>.</v>
          </cell>
          <cell r="AY1564" t="str">
            <v>.</v>
          </cell>
          <cell r="AZ1564">
            <v>75</v>
          </cell>
          <cell r="BA1564">
            <v>0</v>
          </cell>
          <cell r="BB1564" t="str">
            <v>.</v>
          </cell>
          <cell r="BC1564">
            <v>50</v>
          </cell>
          <cell r="BD1564">
            <v>50</v>
          </cell>
          <cell r="BE1564">
            <v>50</v>
          </cell>
          <cell r="BF1564">
            <v>44.736842105263158</v>
          </cell>
          <cell r="BG1564">
            <v>15</v>
          </cell>
          <cell r="BH1564">
            <v>50</v>
          </cell>
          <cell r="BI1564">
            <v>50</v>
          </cell>
          <cell r="BJ1564">
            <v>57.142857142857146</v>
          </cell>
          <cell r="BK1564">
            <v>45.3125</v>
          </cell>
          <cell r="BL1564">
            <v>44.594594594594597</v>
          </cell>
          <cell r="BM1564">
            <v>50</v>
          </cell>
          <cell r="BN1564">
            <v>40.909090909090907</v>
          </cell>
          <cell r="BO1564">
            <v>48.07692307692308</v>
          </cell>
          <cell r="BP1564">
            <v>55</v>
          </cell>
          <cell r="BQ1564">
            <v>18.75</v>
          </cell>
          <cell r="BR1564">
            <v>45</v>
          </cell>
          <cell r="BS1564">
            <v>60</v>
          </cell>
          <cell r="BT1564">
            <v>52.777777777777779</v>
          </cell>
          <cell r="BU1564">
            <v>43.75</v>
          </cell>
          <cell r="BV1564">
            <v>46.153846153846153</v>
          </cell>
          <cell r="BW1564">
            <v>44.047619047619051</v>
          </cell>
          <cell r="BX1564" t="str">
            <v>.</v>
          </cell>
          <cell r="BY1564">
            <v>2.5</v>
          </cell>
          <cell r="BZ1564">
            <v>3.5</v>
          </cell>
          <cell r="CA1564" t="str">
            <v>.</v>
          </cell>
          <cell r="CB1564">
            <v>3.5</v>
          </cell>
          <cell r="CC1564">
            <v>3</v>
          </cell>
          <cell r="CD1564">
            <v>3.5</v>
          </cell>
          <cell r="CE1564">
            <v>3.5</v>
          </cell>
          <cell r="CF1564">
            <v>2.5</v>
          </cell>
          <cell r="CG1564">
            <v>2.5</v>
          </cell>
          <cell r="CH1564">
            <v>2.5</v>
          </cell>
          <cell r="CI1564">
            <v>3</v>
          </cell>
          <cell r="CJ1564">
            <v>2.5</v>
          </cell>
          <cell r="CK1564">
            <v>4</v>
          </cell>
          <cell r="CL1564">
            <v>3.5</v>
          </cell>
          <cell r="CM1564" t="str">
            <v>.</v>
          </cell>
          <cell r="CN1564" t="str">
            <v>.</v>
          </cell>
          <cell r="CO1564">
            <v>3.5</v>
          </cell>
          <cell r="CP1564">
            <v>4</v>
          </cell>
          <cell r="CQ1564" t="str">
            <v>.</v>
          </cell>
          <cell r="CR1564">
            <v>3.5</v>
          </cell>
          <cell r="CS1564">
            <v>4.5</v>
          </cell>
          <cell r="CT1564">
            <v>3</v>
          </cell>
          <cell r="CU1564">
            <v>3</v>
          </cell>
          <cell r="CV1564">
            <v>4</v>
          </cell>
          <cell r="CW1564">
            <v>4</v>
          </cell>
          <cell r="CX1564">
            <v>3.5</v>
          </cell>
          <cell r="CY1564" t="str">
            <v>.</v>
          </cell>
          <cell r="CZ1564">
            <v>4</v>
          </cell>
          <cell r="DA1564">
            <v>4</v>
          </cell>
          <cell r="DB1564">
            <v>3.5</v>
          </cell>
          <cell r="DC1564">
            <v>3.5</v>
          </cell>
          <cell r="DD1564" t="str">
            <v>.</v>
          </cell>
          <cell r="DE1564" t="str">
            <v>.</v>
          </cell>
          <cell r="DF1564">
            <v>4</v>
          </cell>
          <cell r="DG1564" t="str">
            <v>.</v>
          </cell>
          <cell r="DH1564">
            <v>3.5</v>
          </cell>
          <cell r="DI1564">
            <v>3</v>
          </cell>
          <cell r="DJ1564">
            <v>3.5</v>
          </cell>
          <cell r="DK1564">
            <v>3.5</v>
          </cell>
          <cell r="DL1564">
            <v>4</v>
          </cell>
          <cell r="DM1564" t="str">
            <v>.</v>
          </cell>
          <cell r="DN1564">
            <v>2.5</v>
          </cell>
          <cell r="DO1564" t="str">
            <v>.</v>
          </cell>
          <cell r="DP1564" t="str">
            <v>.</v>
          </cell>
          <cell r="DQ1564" t="str">
            <v>.</v>
          </cell>
          <cell r="DR1564">
            <v>4</v>
          </cell>
          <cell r="DS1564">
            <v>2.5</v>
          </cell>
          <cell r="DT1564" t="str">
            <v>.</v>
          </cell>
          <cell r="DU1564">
            <v>3.5</v>
          </cell>
          <cell r="DV1564">
            <v>3.5</v>
          </cell>
          <cell r="DW1564">
            <v>3.5</v>
          </cell>
          <cell r="DY1564" t="str">
            <v>.</v>
          </cell>
          <cell r="DZ1564">
            <v>32</v>
          </cell>
          <cell r="EA1564">
            <v>11</v>
          </cell>
          <cell r="EB1564" t="str">
            <v>.</v>
          </cell>
          <cell r="EC1564">
            <v>11</v>
          </cell>
          <cell r="ED1564">
            <v>27</v>
          </cell>
          <cell r="EE1564">
            <v>11</v>
          </cell>
          <cell r="EF1564">
            <v>11</v>
          </cell>
          <cell r="EG1564">
            <v>32</v>
          </cell>
          <cell r="EH1564">
            <v>32</v>
          </cell>
          <cell r="EI1564">
            <v>32</v>
          </cell>
          <cell r="EJ1564">
            <v>27</v>
          </cell>
          <cell r="EK1564">
            <v>32</v>
          </cell>
          <cell r="EL1564">
            <v>2</v>
          </cell>
          <cell r="EM1564">
            <v>11</v>
          </cell>
          <cell r="EN1564" t="str">
            <v>.</v>
          </cell>
          <cell r="EO1564" t="str">
            <v>.</v>
          </cell>
          <cell r="EP1564">
            <v>11</v>
          </cell>
          <cell r="EQ1564">
            <v>2</v>
          </cell>
          <cell r="ER1564" t="str">
            <v>.</v>
          </cell>
          <cell r="ES1564">
            <v>11</v>
          </cell>
          <cell r="ET1564">
            <v>1</v>
          </cell>
          <cell r="EU1564">
            <v>27</v>
          </cell>
          <cell r="EV1564">
            <v>27</v>
          </cell>
          <cell r="EW1564">
            <v>2</v>
          </cell>
          <cell r="EX1564">
            <v>2</v>
          </cell>
          <cell r="EY1564">
            <v>11</v>
          </cell>
          <cell r="EZ1564" t="str">
            <v>.</v>
          </cell>
          <cell r="FA1564">
            <v>2</v>
          </cell>
          <cell r="FB1564">
            <v>2</v>
          </cell>
          <cell r="FC1564">
            <v>11</v>
          </cell>
          <cell r="FD1564">
            <v>11</v>
          </cell>
          <cell r="FE1564" t="str">
            <v>.</v>
          </cell>
          <cell r="FF1564" t="str">
            <v>.</v>
          </cell>
          <cell r="FG1564">
            <v>2</v>
          </cell>
          <cell r="FH1564" t="str">
            <v>.</v>
          </cell>
          <cell r="FI1564">
            <v>11</v>
          </cell>
          <cell r="FJ1564">
            <v>27</v>
          </cell>
          <cell r="FK1564">
            <v>11</v>
          </cell>
          <cell r="FL1564">
            <v>11</v>
          </cell>
          <cell r="FM1564">
            <v>2</v>
          </cell>
          <cell r="FN1564" t="str">
            <v>.</v>
          </cell>
          <cell r="FO1564">
            <v>32</v>
          </cell>
          <cell r="FP1564" t="str">
            <v>.</v>
          </cell>
          <cell r="FQ1564" t="str">
            <v>.</v>
          </cell>
          <cell r="FR1564" t="str">
            <v>.</v>
          </cell>
          <cell r="FS1564">
            <v>2</v>
          </cell>
          <cell r="FT1564">
            <v>32</v>
          </cell>
          <cell r="FU1564" t="str">
            <v>.</v>
          </cell>
          <cell r="FV1564">
            <v>11</v>
          </cell>
          <cell r="FW1564">
            <v>11</v>
          </cell>
          <cell r="FX1564">
            <v>11</v>
          </cell>
          <cell r="FY1564">
            <v>3.3947368421052633</v>
          </cell>
          <cell r="FZ1564">
            <v>2.8</v>
          </cell>
          <cell r="GA1564">
            <v>3.5</v>
          </cell>
          <cell r="GB1564">
            <v>3.5</v>
          </cell>
          <cell r="GC1564">
            <v>3.6428571428571428</v>
          </cell>
          <cell r="GD1564">
            <v>3.40625</v>
          </cell>
          <cell r="GE1564">
            <v>3.3918918918918921</v>
          </cell>
          <cell r="GF1564">
            <v>3.5</v>
          </cell>
          <cell r="GG1564">
            <v>3.3181818181818183</v>
          </cell>
          <cell r="GH1564">
            <v>3.4615384615384617</v>
          </cell>
          <cell r="GI1564">
            <v>3.6</v>
          </cell>
          <cell r="GJ1564">
            <v>2.875</v>
          </cell>
          <cell r="GK1564">
            <v>3.4</v>
          </cell>
          <cell r="GL1564">
            <v>3.7</v>
          </cell>
          <cell r="GM1564">
            <v>3.5555555555555554</v>
          </cell>
          <cell r="GN1564">
            <v>3.375</v>
          </cell>
          <cell r="GO1564">
            <v>3.4230769230769229</v>
          </cell>
          <cell r="GP1564">
            <v>3.3809523809523809</v>
          </cell>
          <cell r="GQ1564" t="str">
            <v>.</v>
          </cell>
          <cell r="GR1564" t="str">
            <v>.</v>
          </cell>
          <cell r="GS1564" t="str">
            <v>.</v>
          </cell>
          <cell r="GT1564" t="str">
            <v>.</v>
          </cell>
          <cell r="GU1564" t="str">
            <v>.</v>
          </cell>
          <cell r="GV1564" t="str">
            <v>.</v>
          </cell>
          <cell r="GW1564" t="str">
            <v>.</v>
          </cell>
          <cell r="GX1564" t="str">
            <v>.</v>
          </cell>
          <cell r="GY1564" t="str">
            <v>.</v>
          </cell>
          <cell r="GZ1564" t="str">
            <v>.</v>
          </cell>
          <cell r="HA1564" t="str">
            <v>.</v>
          </cell>
          <cell r="HB1564" t="str">
            <v>.</v>
          </cell>
          <cell r="HC1564" t="str">
            <v>.</v>
          </cell>
          <cell r="HD1564" t="str">
            <v>.</v>
          </cell>
          <cell r="HE1564" t="str">
            <v>.</v>
          </cell>
          <cell r="HF1564" t="str">
            <v>.</v>
          </cell>
          <cell r="HG1564" t="str">
            <v>.</v>
          </cell>
          <cell r="HH1564" t="str">
            <v>.</v>
          </cell>
        </row>
        <row r="1565">
          <cell r="A1565" t="str">
            <v>99_9</v>
          </cell>
          <cell r="B1565" t="str">
            <v xml:space="preserve">       e                              e      e      </v>
          </cell>
          <cell r="C1565">
            <v>26.083485886920126</v>
          </cell>
          <cell r="D1565">
            <v>96.64329223419908</v>
          </cell>
          <cell r="E1565">
            <v>19.727056448584385</v>
          </cell>
          <cell r="F1565">
            <v>26.083485886920126</v>
          </cell>
          <cell r="G1565" t="str">
            <v>.</v>
          </cell>
          <cell r="H1565">
            <v>80.18445475218239</v>
          </cell>
          <cell r="I1565">
            <v>86.006808176038035</v>
          </cell>
          <cell r="J1565">
            <v>71.972046412451149</v>
          </cell>
          <cell r="K1565">
            <v>39.99675011530698</v>
          </cell>
          <cell r="L1565">
            <v>66.16080247589575</v>
          </cell>
          <cell r="M1565">
            <v>64.978018049087154</v>
          </cell>
          <cell r="N1565" t="str">
            <v>.</v>
          </cell>
          <cell r="O1565">
            <v>39.785707816245235</v>
          </cell>
          <cell r="P1565" t="str">
            <v>.</v>
          </cell>
          <cell r="Q1565" t="str">
            <v>.</v>
          </cell>
          <cell r="R1565" t="str">
            <v>.</v>
          </cell>
          <cell r="S1565">
            <v>68.07607714503078</v>
          </cell>
          <cell r="T1565" t="str">
            <v>.</v>
          </cell>
          <cell r="U1565">
            <v>47.701388966769109</v>
          </cell>
          <cell r="V1565" t="str">
            <v>.</v>
          </cell>
          <cell r="W1565" t="str">
            <v>.</v>
          </cell>
          <cell r="X1565">
            <v>34.589554860750098</v>
          </cell>
          <cell r="Y1565" t="str">
            <v>.</v>
          </cell>
          <cell r="Z1565">
            <v>77.604810077163634</v>
          </cell>
          <cell r="AA1565">
            <v>76.507223877100245</v>
          </cell>
          <cell r="AB1565" t="str">
            <v>.</v>
          </cell>
          <cell r="AC1565" t="str">
            <v>.</v>
          </cell>
          <cell r="AD1565">
            <v>73.199455405933037</v>
          </cell>
          <cell r="AE1565">
            <v>31.36909278222339</v>
          </cell>
          <cell r="AF1565" t="str">
            <v>.</v>
          </cell>
          <cell r="AG1565">
            <v>27.492724111536077</v>
          </cell>
          <cell r="AH1565">
            <v>68.543898437181113</v>
          </cell>
          <cell r="AI1565">
            <v>79.481731237477646</v>
          </cell>
          <cell r="AJ1565">
            <v>59.78534461357215</v>
          </cell>
          <cell r="AK1565">
            <v>43.633309023360418</v>
          </cell>
          <cell r="AL1565">
            <v>88.468162003701295</v>
          </cell>
          <cell r="AM1565">
            <v>61.558865597923131</v>
          </cell>
          <cell r="AN1565">
            <v>52.227986901279813</v>
          </cell>
          <cell r="AO1565">
            <v>96.239943233936884</v>
          </cell>
          <cell r="AP1565" t="str">
            <v>.</v>
          </cell>
          <cell r="AQ1565">
            <v>61.60147510822668</v>
          </cell>
          <cell r="AR1565">
            <v>46.551759471820233</v>
          </cell>
          <cell r="AS1565" t="str">
            <v>.</v>
          </cell>
          <cell r="AT1565">
            <v>87.003009336013804</v>
          </cell>
          <cell r="AU1565" t="str">
            <v>.</v>
          </cell>
          <cell r="AV1565" t="str">
            <v>.</v>
          </cell>
          <cell r="AW1565" t="str">
            <v>.</v>
          </cell>
          <cell r="AX1565">
            <v>96.64329223419908</v>
          </cell>
          <cell r="AY1565">
            <v>69.535614510439117</v>
          </cell>
          <cell r="AZ1565">
            <v>58.689084102965346</v>
          </cell>
          <cell r="BA1565" t="str">
            <v>.</v>
          </cell>
          <cell r="BB1565" t="str">
            <v>.</v>
          </cell>
          <cell r="BC1565">
            <v>51.043589349535225</v>
          </cell>
          <cell r="BD1565">
            <v>72.430644323708421</v>
          </cell>
          <cell r="BE1565">
            <v>41.223150709561601</v>
          </cell>
          <cell r="BF1565">
            <v>62.011189730470768</v>
          </cell>
          <cell r="BG1565">
            <v>52.973255146070493</v>
          </cell>
          <cell r="BH1565">
            <v>50.678365551051826</v>
          </cell>
          <cell r="BI1565">
            <v>41.293954717301773</v>
          </cell>
          <cell r="BJ1565">
            <v>71.106393140886041</v>
          </cell>
          <cell r="BK1565">
            <v>71.968051041203097</v>
          </cell>
          <cell r="BL1565">
            <v>65.710695982822372</v>
          </cell>
          <cell r="BM1565">
            <v>39.692096154934937</v>
          </cell>
          <cell r="BN1565">
            <v>62.57899230310769</v>
          </cell>
          <cell r="BO1565">
            <v>56.942955654132305</v>
          </cell>
          <cell r="BP1565">
            <v>53.896127689112163</v>
          </cell>
          <cell r="BQ1565">
            <v>48.647753469149315</v>
          </cell>
          <cell r="BR1565">
            <v>71.968051041203097</v>
          </cell>
          <cell r="BS1565">
            <v>52.944199872072794</v>
          </cell>
          <cell r="BT1565">
            <v>70.071617387725979</v>
          </cell>
          <cell r="BU1565">
            <v>73.996692829989854</v>
          </cell>
          <cell r="BV1565">
            <v>55.674753413779172</v>
          </cell>
          <cell r="BW1565">
            <v>64.741611072731544</v>
          </cell>
          <cell r="BX1565">
            <v>3.91652384894372</v>
          </cell>
          <cell r="BY1565" t="str">
            <v>.</v>
          </cell>
          <cell r="BZ1565">
            <v>5.9250844170946104</v>
          </cell>
          <cell r="CA1565">
            <v>6.1412459710608598</v>
          </cell>
          <cell r="CB1565">
            <v>5.6201893309859203</v>
          </cell>
          <cell r="CC1565">
            <v>4.4330697535651398</v>
          </cell>
          <cell r="CD1565">
            <v>5.4044402294875598</v>
          </cell>
          <cell r="CE1565">
            <v>5.3605280000000004</v>
          </cell>
          <cell r="CF1565" t="str">
            <v>.</v>
          </cell>
          <cell r="CG1565">
            <v>4.4252345659705696</v>
          </cell>
          <cell r="CH1565" t="str">
            <v>.</v>
          </cell>
          <cell r="CI1565" t="str">
            <v>.</v>
          </cell>
          <cell r="CJ1565" t="str">
            <v>.</v>
          </cell>
          <cell r="CK1565">
            <v>5.4755469999999997</v>
          </cell>
          <cell r="CL1565" t="str">
            <v>.</v>
          </cell>
          <cell r="CM1565">
            <v>4.7191133145858499</v>
          </cell>
          <cell r="CN1565" t="str">
            <v>.</v>
          </cell>
          <cell r="CO1565" t="str">
            <v>.</v>
          </cell>
          <cell r="CP1565">
            <v>4.2323214231675097</v>
          </cell>
          <cell r="CQ1565" t="str">
            <v>.</v>
          </cell>
          <cell r="CR1565">
            <v>5.8293121475260703</v>
          </cell>
          <cell r="CS1565">
            <v>5.7885629999999999</v>
          </cell>
          <cell r="CT1565" t="str">
            <v>.</v>
          </cell>
          <cell r="CU1565" t="str">
            <v>.</v>
          </cell>
          <cell r="CV1565">
            <v>5.6657582987329</v>
          </cell>
          <cell r="CW1565">
            <v>4.1127580719405898</v>
          </cell>
          <cell r="CX1565" t="str">
            <v>.</v>
          </cell>
          <cell r="CY1565">
            <v>3.96884343560665</v>
          </cell>
          <cell r="CZ1565">
            <v>5.4929154024531002</v>
          </cell>
          <cell r="DA1565">
            <v>5.8989950000000002</v>
          </cell>
          <cell r="DB1565">
            <v>5.1677440383701203</v>
          </cell>
          <cell r="DC1565">
            <v>4.5680811771990699</v>
          </cell>
          <cell r="DD1565">
            <v>6.2326265571428596</v>
          </cell>
          <cell r="DE1565">
            <v>5.2335880406250004</v>
          </cell>
          <cell r="DF1565">
            <v>4.8871684586956503</v>
          </cell>
          <cell r="DG1565">
            <v>6.5211628560439596</v>
          </cell>
          <cell r="DH1565" t="str">
            <v>.</v>
          </cell>
          <cell r="DI1565">
            <v>5.2351699676037402</v>
          </cell>
          <cell r="DJ1565">
            <v>4.6764320000000001</v>
          </cell>
          <cell r="DK1565" t="str">
            <v>.</v>
          </cell>
          <cell r="DL1565">
            <v>6.1782310826003002</v>
          </cell>
          <cell r="DM1565" t="str">
            <v>.</v>
          </cell>
          <cell r="DN1565" t="str">
            <v>.</v>
          </cell>
          <cell r="DO1565" t="str">
            <v>.</v>
          </cell>
          <cell r="DP1565">
            <v>6.5361376506571096</v>
          </cell>
          <cell r="DQ1565">
            <v>5.5297340000000004</v>
          </cell>
          <cell r="DR1565">
            <v>5.1270441085867997</v>
          </cell>
          <cell r="DS1565" t="str">
            <v>.</v>
          </cell>
          <cell r="DT1565" t="str">
            <v>.</v>
          </cell>
          <cell r="DU1565">
            <v>4.8431963400932396</v>
          </cell>
          <cell r="DV1565">
            <v>5.63721530483644</v>
          </cell>
          <cell r="DW1565">
            <v>4.4786012833333304</v>
          </cell>
          <cell r="DY1565">
            <v>33</v>
          </cell>
          <cell r="DZ1565" t="str">
            <v>.</v>
          </cell>
          <cell r="EA1565">
            <v>6</v>
          </cell>
          <cell r="EB1565">
            <v>5</v>
          </cell>
          <cell r="EC1565">
            <v>12</v>
          </cell>
          <cell r="ED1565">
            <v>28</v>
          </cell>
          <cell r="EE1565">
            <v>16</v>
          </cell>
          <cell r="EF1565">
            <v>17</v>
          </cell>
          <cell r="EG1565" t="str">
            <v>.</v>
          </cell>
          <cell r="EH1565">
            <v>29</v>
          </cell>
          <cell r="EI1565" t="str">
            <v>.</v>
          </cell>
          <cell r="EJ1565" t="str">
            <v>.</v>
          </cell>
          <cell r="EK1565" t="str">
            <v>.</v>
          </cell>
          <cell r="EL1565">
            <v>15</v>
          </cell>
          <cell r="EM1565" t="str">
            <v>.</v>
          </cell>
          <cell r="EN1565">
            <v>24</v>
          </cell>
          <cell r="EO1565" t="str">
            <v>.</v>
          </cell>
          <cell r="EP1565" t="str">
            <v>.</v>
          </cell>
          <cell r="EQ1565">
            <v>30</v>
          </cell>
          <cell r="ER1565" t="str">
            <v>.</v>
          </cell>
          <cell r="ES1565">
            <v>8</v>
          </cell>
          <cell r="ET1565">
            <v>9</v>
          </cell>
          <cell r="EU1565" t="str">
            <v>.</v>
          </cell>
          <cell r="EV1565" t="str">
            <v>.</v>
          </cell>
          <cell r="EW1565">
            <v>10</v>
          </cell>
          <cell r="EX1565">
            <v>31</v>
          </cell>
          <cell r="EY1565" t="str">
            <v>.</v>
          </cell>
          <cell r="EZ1565">
            <v>32</v>
          </cell>
          <cell r="FA1565">
            <v>14</v>
          </cell>
          <cell r="FB1565">
            <v>7</v>
          </cell>
          <cell r="FC1565">
            <v>20</v>
          </cell>
          <cell r="FD1565">
            <v>26</v>
          </cell>
          <cell r="FE1565">
            <v>3</v>
          </cell>
          <cell r="FF1565">
            <v>19</v>
          </cell>
          <cell r="FG1565">
            <v>22</v>
          </cell>
          <cell r="FH1565">
            <v>2</v>
          </cell>
          <cell r="FI1565" t="str">
            <v>.</v>
          </cell>
          <cell r="FJ1565">
            <v>18</v>
          </cell>
          <cell r="FK1565">
            <v>25</v>
          </cell>
          <cell r="FL1565" t="str">
            <v>.</v>
          </cell>
          <cell r="FM1565">
            <v>4</v>
          </cell>
          <cell r="FN1565" t="str">
            <v>.</v>
          </cell>
          <cell r="FO1565" t="str">
            <v>.</v>
          </cell>
          <cell r="FP1565" t="str">
            <v>.</v>
          </cell>
          <cell r="FQ1565">
            <v>1</v>
          </cell>
          <cell r="FR1565">
            <v>13</v>
          </cell>
          <cell r="FS1565">
            <v>21</v>
          </cell>
          <cell r="FT1565" t="str">
            <v>.</v>
          </cell>
          <cell r="FU1565" t="str">
            <v>.</v>
          </cell>
          <cell r="FV1565">
            <v>23</v>
          </cell>
          <cell r="FW1565">
            <v>11</v>
          </cell>
          <cell r="FX1565">
            <v>27</v>
          </cell>
          <cell r="FY1565">
            <v>5.250381093239656</v>
          </cell>
          <cell r="FZ1565">
            <v>4.9148373977290643</v>
          </cell>
          <cell r="GA1565">
            <v>4.8296369873575982</v>
          </cell>
          <cell r="GB1565">
            <v>4.4812299633920585</v>
          </cell>
          <cell r="GC1565">
            <v>5.5880509596512633</v>
          </cell>
          <cell r="GD1565">
            <v>5.6200409982423061</v>
          </cell>
          <cell r="GE1565">
            <v>5.3877295092838704</v>
          </cell>
          <cell r="GF1565">
            <v>4.42175912559361</v>
          </cell>
          <cell r="GG1565">
            <v>5.2714614154929151</v>
          </cell>
          <cell r="GH1565">
            <v>5.0622170856551545</v>
          </cell>
          <cell r="GI1565">
            <v>4.9491001001956159</v>
          </cell>
          <cell r="GJ1565">
            <v>4.7542481830077561</v>
          </cell>
          <cell r="GK1565">
            <v>5.6200409982423061</v>
          </cell>
          <cell r="GL1565">
            <v>4.9137586873312165</v>
          </cell>
          <cell r="GM1565">
            <v>5.5496337220625582</v>
          </cell>
          <cell r="GN1565">
            <v>5.6953566531986537</v>
          </cell>
          <cell r="GO1565">
            <v>5.0151336217941314</v>
          </cell>
          <cell r="GP1565">
            <v>5.3517511196464111</v>
          </cell>
          <cell r="GQ1565" t="str">
            <v>.</v>
          </cell>
          <cell r="GR1565" t="str">
            <v>.</v>
          </cell>
          <cell r="GS1565" t="str">
            <v>.</v>
          </cell>
          <cell r="GT1565" t="str">
            <v>.</v>
          </cell>
          <cell r="GU1565" t="str">
            <v>.</v>
          </cell>
          <cell r="GV1565" t="str">
            <v>.</v>
          </cell>
          <cell r="GW1565" t="str">
            <v>.</v>
          </cell>
          <cell r="GX1565" t="str">
            <v>.</v>
          </cell>
          <cell r="GY1565" t="str">
            <v>.</v>
          </cell>
          <cell r="GZ1565" t="str">
            <v>.</v>
          </cell>
          <cell r="HA1565" t="str">
            <v>.</v>
          </cell>
          <cell r="HB1565" t="str">
            <v>.</v>
          </cell>
          <cell r="HC1565" t="str">
            <v>.</v>
          </cell>
          <cell r="HD1565" t="str">
            <v>.</v>
          </cell>
          <cell r="HE1565" t="str">
            <v>.</v>
          </cell>
          <cell r="HF1565" t="str">
            <v>.</v>
          </cell>
          <cell r="HG1565" t="str">
            <v>.</v>
          </cell>
          <cell r="HH1565" t="str">
            <v>.</v>
          </cell>
        </row>
        <row r="1566">
          <cell r="A1566" t="str">
            <v>100_9</v>
          </cell>
          <cell r="B1566" t="str">
            <v xml:space="preserve"> </v>
          </cell>
          <cell r="C1566">
            <v>1.1111111111111112</v>
          </cell>
          <cell r="D1566">
            <v>91.431979411587506</v>
          </cell>
          <cell r="E1566">
            <v>16.685947635274015</v>
          </cell>
          <cell r="F1566">
            <v>51.867458107720573</v>
          </cell>
          <cell r="G1566">
            <v>29.027342616768202</v>
          </cell>
          <cell r="H1566">
            <v>47.776053938558022</v>
          </cell>
          <cell r="I1566">
            <v>73.231493944759151</v>
          </cell>
          <cell r="J1566">
            <v>53.970088634262936</v>
          </cell>
          <cell r="K1566">
            <v>42.45716427269474</v>
          </cell>
          <cell r="L1566">
            <v>48.27404787429424</v>
          </cell>
          <cell r="M1566">
            <v>72.193177535262407</v>
          </cell>
          <cell r="N1566">
            <v>32.606498404409628</v>
          </cell>
          <cell r="O1566">
            <v>28.633050478677109</v>
          </cell>
          <cell r="P1566">
            <v>33.110675950101538</v>
          </cell>
          <cell r="Q1566">
            <v>30.976240208877289</v>
          </cell>
          <cell r="R1566">
            <v>35.916086451987233</v>
          </cell>
          <cell r="S1566">
            <v>35.39588290447292</v>
          </cell>
          <cell r="T1566">
            <v>43.957608064984043</v>
          </cell>
          <cell r="U1566">
            <v>66.589370828149242</v>
          </cell>
          <cell r="V1566">
            <v>27.777458659704088</v>
          </cell>
          <cell r="W1566">
            <v>21.527342616768202</v>
          </cell>
          <cell r="X1566">
            <v>61.730282321172503</v>
          </cell>
          <cell r="Y1566">
            <v>44.416521612996803</v>
          </cell>
          <cell r="Z1566">
            <v>55.46624540234442</v>
          </cell>
          <cell r="AA1566">
            <v>59.245313869559993</v>
          </cell>
          <cell r="AB1566">
            <v>34.638453727879309</v>
          </cell>
          <cell r="AC1566">
            <v>30.181135770234988</v>
          </cell>
          <cell r="AD1566">
            <v>53.124367040370238</v>
          </cell>
          <cell r="AE1566">
            <v>56.252953531113775</v>
          </cell>
          <cell r="AF1566">
            <v>24.415216129968091</v>
          </cell>
          <cell r="AG1566">
            <v>35.609618521840297</v>
          </cell>
          <cell r="AH1566">
            <v>61.944621427457207</v>
          </cell>
          <cell r="AI1566">
            <v>49.926238655867543</v>
          </cell>
          <cell r="AJ1566">
            <v>53.35151757699996</v>
          </cell>
          <cell r="AK1566">
            <v>54.363328367081969</v>
          </cell>
          <cell r="AL1566">
            <v>91.431979411587506</v>
          </cell>
          <cell r="AM1566">
            <v>67.956778531011238</v>
          </cell>
          <cell r="AN1566">
            <v>52.323684304037904</v>
          </cell>
          <cell r="AO1566">
            <v>61.44181232831852</v>
          </cell>
          <cell r="AP1566">
            <v>50.694734551784165</v>
          </cell>
          <cell r="AQ1566">
            <v>39.070613842945072</v>
          </cell>
          <cell r="AR1566">
            <v>67.785619909457907</v>
          </cell>
          <cell r="AS1566">
            <v>45.238323179576447</v>
          </cell>
          <cell r="AT1566">
            <v>58.362594821548591</v>
          </cell>
          <cell r="AU1566">
            <v>62.026853060632426</v>
          </cell>
          <cell r="AV1566">
            <v>43.86140121845083</v>
          </cell>
          <cell r="AW1566">
            <v>1.1111111111111112</v>
          </cell>
          <cell r="AX1566">
            <v>67.453375480111546</v>
          </cell>
          <cell r="AY1566">
            <v>54.016750644024405</v>
          </cell>
          <cell r="AZ1566">
            <v>53.904030438802742</v>
          </cell>
          <cell r="BA1566">
            <v>31.915709312445607</v>
          </cell>
          <cell r="BB1566">
            <v>67.648984624310998</v>
          </cell>
          <cell r="BC1566">
            <v>55.191854728992418</v>
          </cell>
          <cell r="BD1566">
            <v>54.382001123440538</v>
          </cell>
          <cell r="BE1566">
            <v>16.240565889470112</v>
          </cell>
          <cell r="BF1566">
            <v>47.92330065306534</v>
          </cell>
          <cell r="BG1566">
            <v>35.51427195584948</v>
          </cell>
          <cell r="BH1566">
            <v>45.084264501371621</v>
          </cell>
          <cell r="BI1566">
            <v>57.339256496685721</v>
          </cell>
          <cell r="BJ1566">
            <v>55.639401613079706</v>
          </cell>
          <cell r="BK1566">
            <v>45.986028901018365</v>
          </cell>
          <cell r="BL1566">
            <v>46.695132499549651</v>
          </cell>
          <cell r="BM1566">
            <v>55.489233630393002</v>
          </cell>
          <cell r="BN1566">
            <v>43.326741459994324</v>
          </cell>
          <cell r="BO1566">
            <v>50.387166717722124</v>
          </cell>
          <cell r="BP1566">
            <v>54.492607278063609</v>
          </cell>
          <cell r="BQ1566">
            <v>36.532273375998585</v>
          </cell>
          <cell r="BR1566">
            <v>46.035875949114491</v>
          </cell>
          <cell r="BS1566">
            <v>39.440427647233086</v>
          </cell>
          <cell r="BT1566">
            <v>54.634652620558583</v>
          </cell>
          <cell r="BU1566">
            <v>60.990938427436269</v>
          </cell>
          <cell r="BV1566">
            <v>50.031387644475132</v>
          </cell>
          <cell r="BW1566">
            <v>44.374038346053361</v>
          </cell>
          <cell r="BX1566" t="str">
            <v>.</v>
          </cell>
          <cell r="BY1566" t="str">
            <v>.</v>
          </cell>
          <cell r="BZ1566" t="str">
            <v>.</v>
          </cell>
          <cell r="CA1566" t="str">
            <v>.</v>
          </cell>
          <cell r="CB1566" t="str">
            <v>.</v>
          </cell>
          <cell r="CC1566" t="str">
            <v>.</v>
          </cell>
          <cell r="CD1566" t="str">
            <v>.</v>
          </cell>
          <cell r="CE1566" t="str">
            <v>.</v>
          </cell>
          <cell r="CF1566" t="str">
            <v>.</v>
          </cell>
          <cell r="CG1566" t="str">
            <v>.</v>
          </cell>
          <cell r="CH1566" t="str">
            <v>.</v>
          </cell>
          <cell r="CI1566" t="str">
            <v>.</v>
          </cell>
          <cell r="CJ1566" t="str">
            <v>.</v>
          </cell>
          <cell r="CK1566" t="str">
            <v>.</v>
          </cell>
          <cell r="CL1566" t="str">
            <v>.</v>
          </cell>
          <cell r="CM1566" t="str">
            <v>.</v>
          </cell>
          <cell r="CN1566" t="str">
            <v>.</v>
          </cell>
          <cell r="CO1566" t="str">
            <v>.</v>
          </cell>
          <cell r="CP1566" t="str">
            <v>.</v>
          </cell>
          <cell r="CQ1566" t="str">
            <v>.</v>
          </cell>
          <cell r="CR1566" t="str">
            <v>.</v>
          </cell>
          <cell r="CS1566" t="str">
            <v>.</v>
          </cell>
          <cell r="CT1566" t="str">
            <v>.</v>
          </cell>
          <cell r="CU1566" t="str">
            <v>.</v>
          </cell>
          <cell r="CV1566" t="str">
            <v>.</v>
          </cell>
          <cell r="CW1566" t="str">
            <v>.</v>
          </cell>
          <cell r="CX1566" t="str">
            <v>.</v>
          </cell>
          <cell r="CY1566" t="str">
            <v>.</v>
          </cell>
          <cell r="CZ1566" t="str">
            <v>.</v>
          </cell>
          <cell r="DA1566" t="str">
            <v>.</v>
          </cell>
          <cell r="DB1566" t="str">
            <v>.</v>
          </cell>
          <cell r="DC1566" t="str">
            <v>.</v>
          </cell>
          <cell r="DD1566" t="str">
            <v>.</v>
          </cell>
          <cell r="DE1566" t="str">
            <v>.</v>
          </cell>
          <cell r="DF1566" t="str">
            <v>.</v>
          </cell>
          <cell r="DG1566" t="str">
            <v>.</v>
          </cell>
          <cell r="DH1566" t="str">
            <v>.</v>
          </cell>
          <cell r="DI1566" t="str">
            <v>.</v>
          </cell>
          <cell r="DJ1566" t="str">
            <v>.</v>
          </cell>
          <cell r="DK1566" t="str">
            <v>.</v>
          </cell>
          <cell r="DL1566" t="str">
            <v>.</v>
          </cell>
          <cell r="DM1566" t="str">
            <v>.</v>
          </cell>
          <cell r="DN1566" t="str">
            <v>.</v>
          </cell>
          <cell r="DO1566" t="str">
            <v>.</v>
          </cell>
          <cell r="DP1566" t="str">
            <v>.</v>
          </cell>
          <cell r="DQ1566" t="str">
            <v>.</v>
          </cell>
          <cell r="DR1566" t="str">
            <v>.</v>
          </cell>
          <cell r="DS1566" t="str">
            <v>.</v>
          </cell>
          <cell r="DT1566" t="str">
            <v>.</v>
          </cell>
          <cell r="DU1566" t="str">
            <v>.</v>
          </cell>
          <cell r="DV1566" t="str">
            <v>.</v>
          </cell>
          <cell r="DW1566" t="str">
            <v>.</v>
          </cell>
          <cell r="DY1566">
            <v>26</v>
          </cell>
          <cell r="DZ1566">
            <v>46</v>
          </cell>
          <cell r="EA1566">
            <v>30</v>
          </cell>
          <cell r="EB1566">
            <v>2</v>
          </cell>
          <cell r="EC1566">
            <v>21</v>
          </cell>
          <cell r="ED1566">
            <v>35</v>
          </cell>
          <cell r="EE1566">
            <v>29</v>
          </cell>
          <cell r="EF1566">
            <v>3</v>
          </cell>
          <cell r="EG1566">
            <v>42</v>
          </cell>
          <cell r="EH1566">
            <v>47</v>
          </cell>
          <cell r="EI1566">
            <v>41</v>
          </cell>
          <cell r="EJ1566">
            <v>44</v>
          </cell>
          <cell r="EK1566">
            <v>37</v>
          </cell>
          <cell r="EL1566">
            <v>39</v>
          </cell>
          <cell r="EM1566">
            <v>33</v>
          </cell>
          <cell r="EN1566">
            <v>8</v>
          </cell>
          <cell r="EO1566">
            <v>48</v>
          </cell>
          <cell r="EP1566">
            <v>50</v>
          </cell>
          <cell r="EQ1566">
            <v>11</v>
          </cell>
          <cell r="ER1566">
            <v>32</v>
          </cell>
          <cell r="ES1566">
            <v>16</v>
          </cell>
          <cell r="ET1566">
            <v>13</v>
          </cell>
          <cell r="EU1566">
            <v>40</v>
          </cell>
          <cell r="EV1566">
            <v>45</v>
          </cell>
          <cell r="EW1566">
            <v>24</v>
          </cell>
          <cell r="EX1566">
            <v>15</v>
          </cell>
          <cell r="EY1566">
            <v>49</v>
          </cell>
          <cell r="EZ1566">
            <v>38</v>
          </cell>
          <cell r="FA1566">
            <v>10</v>
          </cell>
          <cell r="FB1566">
            <v>28</v>
          </cell>
          <cell r="FC1566">
            <v>23</v>
          </cell>
          <cell r="FD1566">
            <v>19</v>
          </cell>
          <cell r="FE1566">
            <v>1</v>
          </cell>
          <cell r="FF1566">
            <v>4</v>
          </cell>
          <cell r="FG1566">
            <v>25</v>
          </cell>
          <cell r="FH1566">
            <v>12</v>
          </cell>
          <cell r="FI1566">
            <v>27</v>
          </cell>
          <cell r="FJ1566">
            <v>36</v>
          </cell>
          <cell r="FK1566">
            <v>5</v>
          </cell>
          <cell r="FL1566">
            <v>31</v>
          </cell>
          <cell r="FM1566">
            <v>14</v>
          </cell>
          <cell r="FN1566">
            <v>9</v>
          </cell>
          <cell r="FO1566">
            <v>34</v>
          </cell>
          <cell r="FP1566">
            <v>52</v>
          </cell>
          <cell r="FQ1566">
            <v>7</v>
          </cell>
          <cell r="FR1566">
            <v>20</v>
          </cell>
          <cell r="FS1566">
            <v>22</v>
          </cell>
          <cell r="FT1566">
            <v>43</v>
          </cell>
          <cell r="FU1566">
            <v>6</v>
          </cell>
          <cell r="FV1566">
            <v>17</v>
          </cell>
          <cell r="FW1566">
            <v>18</v>
          </cell>
          <cell r="FX1566">
            <v>51</v>
          </cell>
          <cell r="FY1566" t="str">
            <v>.</v>
          </cell>
          <cell r="FZ1566" t="str">
            <v>.</v>
          </cell>
          <cell r="GA1566" t="str">
            <v>.</v>
          </cell>
          <cell r="GB1566" t="str">
            <v>.</v>
          </cell>
          <cell r="GC1566" t="str">
            <v>.</v>
          </cell>
          <cell r="GD1566" t="str">
            <v>.</v>
          </cell>
          <cell r="GE1566" t="str">
            <v>.</v>
          </cell>
          <cell r="GF1566" t="str">
            <v>.</v>
          </cell>
          <cell r="GG1566" t="str">
            <v>.</v>
          </cell>
          <cell r="GH1566" t="str">
            <v>.</v>
          </cell>
          <cell r="GI1566" t="str">
            <v>.</v>
          </cell>
          <cell r="GJ1566" t="str">
            <v>.</v>
          </cell>
          <cell r="GK1566" t="str">
            <v>.</v>
          </cell>
          <cell r="GL1566" t="str">
            <v>.</v>
          </cell>
          <cell r="GM1566" t="str">
            <v>.</v>
          </cell>
          <cell r="GN1566" t="str">
            <v>.</v>
          </cell>
          <cell r="GO1566" t="str">
            <v>.</v>
          </cell>
          <cell r="GP1566" t="str">
            <v>.</v>
          </cell>
          <cell r="GQ1566" t="str">
            <v>.</v>
          </cell>
          <cell r="GR1566">
            <v>5</v>
          </cell>
          <cell r="GS1566">
            <v>4</v>
          </cell>
          <cell r="GT1566">
            <v>1</v>
          </cell>
          <cell r="GU1566">
            <v>2</v>
          </cell>
          <cell r="GV1566">
            <v>3</v>
          </cell>
          <cell r="GW1566" t="str">
            <v>.</v>
          </cell>
          <cell r="GX1566">
            <v>1</v>
          </cell>
          <cell r="GY1566">
            <v>6</v>
          </cell>
          <cell r="GZ1566">
            <v>4</v>
          </cell>
          <cell r="HA1566">
            <v>3</v>
          </cell>
          <cell r="HB1566">
            <v>8</v>
          </cell>
          <cell r="HC1566">
            <v>5</v>
          </cell>
          <cell r="HD1566">
            <v>7</v>
          </cell>
          <cell r="HE1566">
            <v>2</v>
          </cell>
          <cell r="HF1566">
            <v>1</v>
          </cell>
          <cell r="HG1566">
            <v>2</v>
          </cell>
          <cell r="HH1566">
            <v>3</v>
          </cell>
        </row>
        <row r="1567">
          <cell r="A1567" t="str">
            <v>101_9</v>
          </cell>
          <cell r="B1567" t="str">
            <v xml:space="preserve"> </v>
          </cell>
          <cell r="C1567">
            <v>2.2222222222222223</v>
          </cell>
          <cell r="D1567">
            <v>91.111111111111128</v>
          </cell>
          <cell r="E1567">
            <v>19.665838893020421</v>
          </cell>
          <cell r="F1567">
            <v>50.833333333333336</v>
          </cell>
          <cell r="G1567">
            <v>40</v>
          </cell>
          <cell r="H1567">
            <v>48.333333333333336</v>
          </cell>
          <cell r="I1567">
            <v>91.111111111111128</v>
          </cell>
          <cell r="J1567">
            <v>76.805555555555557</v>
          </cell>
          <cell r="K1567">
            <v>34.166666666666664</v>
          </cell>
          <cell r="L1567">
            <v>50</v>
          </cell>
          <cell r="M1567">
            <v>77.083333333333343</v>
          </cell>
          <cell r="N1567">
            <v>42.361111111111107</v>
          </cell>
          <cell r="O1567">
            <v>40.555555555555557</v>
          </cell>
          <cell r="P1567">
            <v>22.916666666666664</v>
          </cell>
          <cell r="Q1567">
            <v>31.666666666666668</v>
          </cell>
          <cell r="R1567">
            <v>19.027777777777779</v>
          </cell>
          <cell r="S1567">
            <v>30.138888888888886</v>
          </cell>
          <cell r="T1567">
            <v>42.708333333333329</v>
          </cell>
          <cell r="U1567">
            <v>75.833333333333343</v>
          </cell>
          <cell r="V1567">
            <v>33.333333333333329</v>
          </cell>
          <cell r="W1567">
            <v>13.611111111111109</v>
          </cell>
          <cell r="X1567">
            <v>40.555555555555557</v>
          </cell>
          <cell r="Y1567">
            <v>56.25</v>
          </cell>
          <cell r="Z1567">
            <v>70.833333333333343</v>
          </cell>
          <cell r="AA1567">
            <v>68.472222222222229</v>
          </cell>
          <cell r="AB1567">
            <v>33.333333333333336</v>
          </cell>
          <cell r="AC1567">
            <v>51.041666666666664</v>
          </cell>
          <cell r="AD1567">
            <v>57.5</v>
          </cell>
          <cell r="AE1567">
            <v>54.30555555555555</v>
          </cell>
          <cell r="AF1567">
            <v>33.19444444444445</v>
          </cell>
          <cell r="AG1567">
            <v>38.888888888888893</v>
          </cell>
          <cell r="AH1567">
            <v>72.5</v>
          </cell>
          <cell r="AI1567">
            <v>52.638888888888893</v>
          </cell>
          <cell r="AJ1567">
            <v>64.861111111111128</v>
          </cell>
          <cell r="AK1567">
            <v>51.527777777777779</v>
          </cell>
          <cell r="AL1567">
            <v>87.777777777777786</v>
          </cell>
          <cell r="AM1567">
            <v>72.500000000000014</v>
          </cell>
          <cell r="AN1567">
            <v>53.194444444444436</v>
          </cell>
          <cell r="AO1567">
            <v>71.666666666666671</v>
          </cell>
          <cell r="AP1567">
            <v>55.277777777777779</v>
          </cell>
          <cell r="AQ1567">
            <v>53.19444444444445</v>
          </cell>
          <cell r="AR1567">
            <v>59.166666666666664</v>
          </cell>
          <cell r="AS1567">
            <v>50</v>
          </cell>
          <cell r="AT1567">
            <v>57.361111111111107</v>
          </cell>
          <cell r="AU1567">
            <v>43.75</v>
          </cell>
          <cell r="AV1567">
            <v>43.333333333333336</v>
          </cell>
          <cell r="AW1567">
            <v>2.2222222222222223</v>
          </cell>
          <cell r="AX1567">
            <v>86.666666666666671</v>
          </cell>
          <cell r="AY1567">
            <v>66.666666666666671</v>
          </cell>
          <cell r="AZ1567">
            <v>54.861111111111114</v>
          </cell>
          <cell r="BA1567">
            <v>35.833333333333336</v>
          </cell>
          <cell r="BB1567">
            <v>81.111111111111114</v>
          </cell>
          <cell r="BC1567">
            <v>58.611111111111107</v>
          </cell>
          <cell r="BD1567">
            <v>62.5</v>
          </cell>
          <cell r="BE1567">
            <v>17.5</v>
          </cell>
          <cell r="BF1567">
            <v>51.530448717948737</v>
          </cell>
          <cell r="BG1567">
            <v>39.027777777777779</v>
          </cell>
          <cell r="BH1567">
            <v>39.097222222222221</v>
          </cell>
          <cell r="BI1567">
            <v>61.782407407407412</v>
          </cell>
          <cell r="BJ1567">
            <v>63.043981481481474</v>
          </cell>
          <cell r="BK1567">
            <v>53.0685763888889</v>
          </cell>
          <cell r="BL1567">
            <v>50.19323671497586</v>
          </cell>
          <cell r="BM1567">
            <v>58.972222222222214</v>
          </cell>
          <cell r="BN1567">
            <v>48.657407407407398</v>
          </cell>
          <cell r="BO1567">
            <v>48.128858024691361</v>
          </cell>
          <cell r="BP1567">
            <v>52.861111111111107</v>
          </cell>
          <cell r="BQ1567">
            <v>39.736111111111107</v>
          </cell>
          <cell r="BR1567">
            <v>53.273148148148159</v>
          </cell>
          <cell r="BS1567">
            <v>35.868055555555557</v>
          </cell>
          <cell r="BT1567">
            <v>58.277777777777779</v>
          </cell>
          <cell r="BU1567">
            <v>59.004629629629626</v>
          </cell>
          <cell r="BV1567">
            <v>54.472222222222214</v>
          </cell>
          <cell r="BW1567">
            <v>48.660394265232966</v>
          </cell>
          <cell r="BX1567" t="str">
            <v>.</v>
          </cell>
          <cell r="BY1567" t="str">
            <v>.</v>
          </cell>
          <cell r="BZ1567" t="str">
            <v>.</v>
          </cell>
          <cell r="CA1567" t="str">
            <v>.</v>
          </cell>
          <cell r="CB1567" t="str">
            <v>.</v>
          </cell>
          <cell r="CC1567" t="str">
            <v>.</v>
          </cell>
          <cell r="CD1567" t="str">
            <v>.</v>
          </cell>
          <cell r="CE1567" t="str">
            <v>.</v>
          </cell>
          <cell r="CF1567" t="str">
            <v>.</v>
          </cell>
          <cell r="CG1567" t="str">
            <v>.</v>
          </cell>
          <cell r="CH1567" t="str">
            <v>.</v>
          </cell>
          <cell r="CI1567" t="str">
            <v>.</v>
          </cell>
          <cell r="CJ1567" t="str">
            <v>.</v>
          </cell>
          <cell r="CK1567" t="str">
            <v>.</v>
          </cell>
          <cell r="CL1567" t="str">
            <v>.</v>
          </cell>
          <cell r="CM1567" t="str">
            <v>.</v>
          </cell>
          <cell r="CN1567" t="str">
            <v>.</v>
          </cell>
          <cell r="CO1567" t="str">
            <v>.</v>
          </cell>
          <cell r="CP1567" t="str">
            <v>.</v>
          </cell>
          <cell r="CQ1567" t="str">
            <v>.</v>
          </cell>
          <cell r="CR1567" t="str">
            <v>.</v>
          </cell>
          <cell r="CS1567" t="str">
            <v>.</v>
          </cell>
          <cell r="CT1567" t="str">
            <v>.</v>
          </cell>
          <cell r="CU1567" t="str">
            <v>.</v>
          </cell>
          <cell r="CV1567" t="str">
            <v>.</v>
          </cell>
          <cell r="CW1567" t="str">
            <v>.</v>
          </cell>
          <cell r="CX1567" t="str">
            <v>.</v>
          </cell>
          <cell r="CY1567" t="str">
            <v>.</v>
          </cell>
          <cell r="CZ1567" t="str">
            <v>.</v>
          </cell>
          <cell r="DA1567" t="str">
            <v>.</v>
          </cell>
          <cell r="DB1567" t="str">
            <v>.</v>
          </cell>
          <cell r="DC1567" t="str">
            <v>.</v>
          </cell>
          <cell r="DD1567" t="str">
            <v>.</v>
          </cell>
          <cell r="DE1567" t="str">
            <v>.</v>
          </cell>
          <cell r="DF1567" t="str">
            <v>.</v>
          </cell>
          <cell r="DG1567" t="str">
            <v>.</v>
          </cell>
          <cell r="DH1567" t="str">
            <v>.</v>
          </cell>
          <cell r="DI1567" t="str">
            <v>.</v>
          </cell>
          <cell r="DJ1567" t="str">
            <v>.</v>
          </cell>
          <cell r="DK1567" t="str">
            <v>.</v>
          </cell>
          <cell r="DL1567" t="str">
            <v>.</v>
          </cell>
          <cell r="DM1567" t="str">
            <v>.</v>
          </cell>
          <cell r="DN1567" t="str">
            <v>.</v>
          </cell>
          <cell r="DO1567" t="str">
            <v>.</v>
          </cell>
          <cell r="DP1567" t="str">
            <v>.</v>
          </cell>
          <cell r="DQ1567" t="str">
            <v>.</v>
          </cell>
          <cell r="DR1567" t="str">
            <v>.</v>
          </cell>
          <cell r="DS1567" t="str">
            <v>.</v>
          </cell>
          <cell r="DT1567" t="str">
            <v>.</v>
          </cell>
          <cell r="DU1567" t="str">
            <v>.</v>
          </cell>
          <cell r="DV1567" t="str">
            <v>.</v>
          </cell>
          <cell r="DW1567" t="str">
            <v>.</v>
          </cell>
          <cell r="DY1567">
            <v>29</v>
          </cell>
          <cell r="DZ1567">
            <v>39</v>
          </cell>
          <cell r="EA1567">
            <v>32</v>
          </cell>
          <cell r="EB1567">
            <v>1</v>
          </cell>
          <cell r="EC1567">
            <v>6</v>
          </cell>
          <cell r="ED1567">
            <v>42</v>
          </cell>
          <cell r="EE1567">
            <v>30</v>
          </cell>
          <cell r="EF1567">
            <v>5</v>
          </cell>
          <cell r="EG1567">
            <v>36</v>
          </cell>
          <cell r="EH1567">
            <v>37</v>
          </cell>
          <cell r="EI1567">
            <v>48</v>
          </cell>
          <cell r="EJ1567">
            <v>46</v>
          </cell>
          <cell r="EK1567">
            <v>49</v>
          </cell>
          <cell r="EL1567">
            <v>47</v>
          </cell>
          <cell r="EM1567">
            <v>35</v>
          </cell>
          <cell r="EN1567">
            <v>7</v>
          </cell>
          <cell r="EO1567">
            <v>44</v>
          </cell>
          <cell r="EP1567">
            <v>51</v>
          </cell>
          <cell r="EQ1567">
            <v>37</v>
          </cell>
          <cell r="ER1567">
            <v>20</v>
          </cell>
          <cell r="ES1567">
            <v>11</v>
          </cell>
          <cell r="ET1567">
            <v>12</v>
          </cell>
          <cell r="EU1567">
            <v>43</v>
          </cell>
          <cell r="EV1567">
            <v>28</v>
          </cell>
          <cell r="EW1567">
            <v>18</v>
          </cell>
          <cell r="EX1567">
            <v>23</v>
          </cell>
          <cell r="EY1567">
            <v>45</v>
          </cell>
          <cell r="EZ1567">
            <v>40</v>
          </cell>
          <cell r="FA1567">
            <v>9</v>
          </cell>
          <cell r="FB1567">
            <v>26</v>
          </cell>
          <cell r="FC1567">
            <v>14</v>
          </cell>
          <cell r="FD1567">
            <v>27</v>
          </cell>
          <cell r="FE1567">
            <v>2</v>
          </cell>
          <cell r="FF1567">
            <v>8</v>
          </cell>
          <cell r="FG1567">
            <v>25</v>
          </cell>
          <cell r="FH1567">
            <v>10</v>
          </cell>
          <cell r="FI1567">
            <v>21</v>
          </cell>
          <cell r="FJ1567">
            <v>24</v>
          </cell>
          <cell r="FK1567">
            <v>16</v>
          </cell>
          <cell r="FL1567">
            <v>30</v>
          </cell>
          <cell r="FM1567">
            <v>19</v>
          </cell>
          <cell r="FN1567">
            <v>33</v>
          </cell>
          <cell r="FO1567">
            <v>34</v>
          </cell>
          <cell r="FP1567">
            <v>52</v>
          </cell>
          <cell r="FQ1567">
            <v>3</v>
          </cell>
          <cell r="FR1567">
            <v>13</v>
          </cell>
          <cell r="FS1567">
            <v>22</v>
          </cell>
          <cell r="FT1567">
            <v>41</v>
          </cell>
          <cell r="FU1567">
            <v>4</v>
          </cell>
          <cell r="FV1567">
            <v>17</v>
          </cell>
          <cell r="FW1567">
            <v>15</v>
          </cell>
          <cell r="FX1567">
            <v>50</v>
          </cell>
          <cell r="FY1567" t="str">
            <v>.</v>
          </cell>
          <cell r="FZ1567" t="str">
            <v>.</v>
          </cell>
          <cell r="GA1567" t="str">
            <v>.</v>
          </cell>
          <cell r="GB1567" t="str">
            <v>.</v>
          </cell>
          <cell r="GC1567" t="str">
            <v>.</v>
          </cell>
          <cell r="GD1567" t="str">
            <v>.</v>
          </cell>
          <cell r="GE1567" t="str">
            <v>.</v>
          </cell>
          <cell r="GF1567" t="str">
            <v>.</v>
          </cell>
          <cell r="GG1567" t="str">
            <v>.</v>
          </cell>
          <cell r="GH1567" t="str">
            <v>.</v>
          </cell>
          <cell r="GI1567" t="str">
            <v>.</v>
          </cell>
          <cell r="GJ1567" t="str">
            <v>.</v>
          </cell>
          <cell r="GK1567" t="str">
            <v>.</v>
          </cell>
          <cell r="GL1567" t="str">
            <v>.</v>
          </cell>
          <cell r="GM1567" t="str">
            <v>.</v>
          </cell>
          <cell r="GN1567" t="str">
            <v>.</v>
          </cell>
          <cell r="GO1567" t="str">
            <v>.</v>
          </cell>
          <cell r="GP1567" t="str">
            <v>.</v>
          </cell>
          <cell r="GQ1567" t="str">
            <v>.</v>
          </cell>
          <cell r="GR1567" t="str">
            <v>.</v>
          </cell>
          <cell r="GS1567" t="str">
            <v>.</v>
          </cell>
          <cell r="GT1567" t="str">
            <v>.</v>
          </cell>
          <cell r="GU1567" t="str">
            <v>.</v>
          </cell>
          <cell r="GV1567" t="str">
            <v>.</v>
          </cell>
          <cell r="GW1567" t="str">
            <v>.</v>
          </cell>
          <cell r="GX1567" t="str">
            <v>.</v>
          </cell>
          <cell r="GY1567" t="str">
            <v>.</v>
          </cell>
          <cell r="GZ1567" t="str">
            <v>.</v>
          </cell>
          <cell r="HA1567" t="str">
            <v>.</v>
          </cell>
          <cell r="HB1567" t="str">
            <v>.</v>
          </cell>
          <cell r="HC1567" t="str">
            <v>.</v>
          </cell>
          <cell r="HD1567" t="str">
            <v>.</v>
          </cell>
          <cell r="HE1567" t="str">
            <v>.</v>
          </cell>
          <cell r="HF1567" t="str">
            <v>.</v>
          </cell>
          <cell r="HG1567" t="str">
            <v>.</v>
          </cell>
          <cell r="HH1567" t="str">
            <v>.</v>
          </cell>
        </row>
        <row r="1568">
          <cell r="A1568" t="str">
            <v>102_9</v>
          </cell>
          <cell r="B1568" t="str">
            <v xml:space="preserve"> </v>
          </cell>
          <cell r="C1568">
            <v>0</v>
          </cell>
          <cell r="D1568">
            <v>100</v>
          </cell>
          <cell r="E1568">
            <v>22.71755218751187</v>
          </cell>
          <cell r="F1568">
            <v>62.5</v>
          </cell>
          <cell r="G1568">
            <v>33.333333333333336</v>
          </cell>
          <cell r="H1568">
            <v>58.333333333333336</v>
          </cell>
          <cell r="I1568">
            <v>100</v>
          </cell>
          <cell r="J1568">
            <v>77.083333333333343</v>
          </cell>
          <cell r="K1568">
            <v>29.166666666666668</v>
          </cell>
          <cell r="L1568">
            <v>50</v>
          </cell>
          <cell r="M1568">
            <v>70.833333333333343</v>
          </cell>
          <cell r="N1568">
            <v>27.083333333333336</v>
          </cell>
          <cell r="O1568">
            <v>41.666666666666671</v>
          </cell>
          <cell r="P1568">
            <v>29.166666666666668</v>
          </cell>
          <cell r="Q1568">
            <v>41.666666666666671</v>
          </cell>
          <cell r="R1568">
            <v>27.083333333333336</v>
          </cell>
          <cell r="S1568">
            <v>43.75</v>
          </cell>
          <cell r="T1568">
            <v>52.083333333333336</v>
          </cell>
          <cell r="U1568">
            <v>87.5</v>
          </cell>
          <cell r="V1568">
            <v>50</v>
          </cell>
          <cell r="W1568">
            <v>20.833333333333336</v>
          </cell>
          <cell r="X1568">
            <v>58.333333333333336</v>
          </cell>
          <cell r="Y1568">
            <v>62.5</v>
          </cell>
          <cell r="Z1568">
            <v>58.333333333333336</v>
          </cell>
          <cell r="AA1568">
            <v>85.416666666666671</v>
          </cell>
          <cell r="AB1568">
            <v>50</v>
          </cell>
          <cell r="AC1568">
            <v>35.416666666666671</v>
          </cell>
          <cell r="AD1568">
            <v>79.166666666666671</v>
          </cell>
          <cell r="AE1568">
            <v>56.25</v>
          </cell>
          <cell r="AF1568">
            <v>56.25</v>
          </cell>
          <cell r="AG1568">
            <v>50</v>
          </cell>
          <cell r="AH1568">
            <v>70.833333333333343</v>
          </cell>
          <cell r="AI1568">
            <v>64.583333333333343</v>
          </cell>
          <cell r="AJ1568">
            <v>64.583333333333343</v>
          </cell>
          <cell r="AK1568">
            <v>64.583333333333343</v>
          </cell>
          <cell r="AL1568">
            <v>100</v>
          </cell>
          <cell r="AM1568">
            <v>87.5</v>
          </cell>
          <cell r="AN1568">
            <v>56.25</v>
          </cell>
          <cell r="AO1568">
            <v>75</v>
          </cell>
          <cell r="AP1568">
            <v>62.5</v>
          </cell>
          <cell r="AQ1568">
            <v>56.25</v>
          </cell>
          <cell r="AR1568">
            <v>70.833333333333343</v>
          </cell>
          <cell r="AS1568">
            <v>50</v>
          </cell>
          <cell r="AT1568">
            <v>85.416666666666671</v>
          </cell>
          <cell r="AU1568">
            <v>37.5</v>
          </cell>
          <cell r="AV1568">
            <v>50</v>
          </cell>
          <cell r="AW1568">
            <v>0</v>
          </cell>
          <cell r="AX1568">
            <v>100</v>
          </cell>
          <cell r="AY1568">
            <v>50</v>
          </cell>
          <cell r="AZ1568">
            <v>64.583333333333343</v>
          </cell>
          <cell r="BA1568">
            <v>37.5</v>
          </cell>
          <cell r="BB1568">
            <v>100</v>
          </cell>
          <cell r="BC1568">
            <v>79.166666666666671</v>
          </cell>
          <cell r="BD1568">
            <v>70.833333333333343</v>
          </cell>
          <cell r="BE1568">
            <v>12.5</v>
          </cell>
          <cell r="BF1568">
            <v>57.772435897435898</v>
          </cell>
          <cell r="BG1568">
            <v>42.857142857142854</v>
          </cell>
          <cell r="BH1568">
            <v>47.348484848484851</v>
          </cell>
          <cell r="BI1568">
            <v>75.347222222222229</v>
          </cell>
          <cell r="BJ1568">
            <v>65.798611111111114</v>
          </cell>
          <cell r="BK1568">
            <v>58.854166666666671</v>
          </cell>
          <cell r="BL1568">
            <v>55.480072463768117</v>
          </cell>
          <cell r="BM1568">
            <v>72.916666666666671</v>
          </cell>
          <cell r="BN1568">
            <v>55.941358024691361</v>
          </cell>
          <cell r="BO1568">
            <v>54.976851851851862</v>
          </cell>
          <cell r="BP1568">
            <v>64.583333333333343</v>
          </cell>
          <cell r="BQ1568">
            <v>41.25</v>
          </cell>
          <cell r="BR1568">
            <v>59.44444444444445</v>
          </cell>
          <cell r="BS1568">
            <v>48.263888888888893</v>
          </cell>
          <cell r="BT1568">
            <v>61.250000000000007</v>
          </cell>
          <cell r="BU1568">
            <v>59.722222222222229</v>
          </cell>
          <cell r="BV1568">
            <v>57.638888888888893</v>
          </cell>
          <cell r="BW1568">
            <v>57.45967741935484</v>
          </cell>
          <cell r="BX1568" t="str">
            <v>.</v>
          </cell>
          <cell r="BY1568" t="str">
            <v>.</v>
          </cell>
          <cell r="BZ1568" t="str">
            <v>.</v>
          </cell>
          <cell r="CA1568" t="str">
            <v>.</v>
          </cell>
          <cell r="CB1568" t="str">
            <v>.</v>
          </cell>
          <cell r="CC1568" t="str">
            <v>.</v>
          </cell>
          <cell r="CD1568" t="str">
            <v>.</v>
          </cell>
          <cell r="CE1568" t="str">
            <v>.</v>
          </cell>
          <cell r="CF1568" t="str">
            <v>.</v>
          </cell>
          <cell r="CG1568" t="str">
            <v>.</v>
          </cell>
          <cell r="CH1568" t="str">
            <v>.</v>
          </cell>
          <cell r="CI1568" t="str">
            <v>.</v>
          </cell>
          <cell r="CJ1568" t="str">
            <v>.</v>
          </cell>
          <cell r="CK1568" t="str">
            <v>.</v>
          </cell>
          <cell r="CL1568" t="str">
            <v>.</v>
          </cell>
          <cell r="CM1568" t="str">
            <v>.</v>
          </cell>
          <cell r="CN1568" t="str">
            <v>.</v>
          </cell>
          <cell r="CO1568" t="str">
            <v>.</v>
          </cell>
          <cell r="CP1568" t="str">
            <v>.</v>
          </cell>
          <cell r="CQ1568" t="str">
            <v>.</v>
          </cell>
          <cell r="CR1568" t="str">
            <v>.</v>
          </cell>
          <cell r="CS1568" t="str">
            <v>.</v>
          </cell>
          <cell r="CT1568" t="str">
            <v>.</v>
          </cell>
          <cell r="CU1568" t="str">
            <v>.</v>
          </cell>
          <cell r="CV1568" t="str">
            <v>.</v>
          </cell>
          <cell r="CW1568" t="str">
            <v>.</v>
          </cell>
          <cell r="CX1568" t="str">
            <v>.</v>
          </cell>
          <cell r="CY1568" t="str">
            <v>.</v>
          </cell>
          <cell r="CZ1568" t="str">
            <v>.</v>
          </cell>
          <cell r="DA1568" t="str">
            <v>.</v>
          </cell>
          <cell r="DB1568" t="str">
            <v>.</v>
          </cell>
          <cell r="DC1568" t="str">
            <v>.</v>
          </cell>
          <cell r="DD1568" t="str">
            <v>.</v>
          </cell>
          <cell r="DE1568" t="str">
            <v>.</v>
          </cell>
          <cell r="DF1568" t="str">
            <v>.</v>
          </cell>
          <cell r="DG1568" t="str">
            <v>.</v>
          </cell>
          <cell r="DH1568" t="str">
            <v>.</v>
          </cell>
          <cell r="DI1568" t="str">
            <v>.</v>
          </cell>
          <cell r="DJ1568" t="str">
            <v>.</v>
          </cell>
          <cell r="DK1568" t="str">
            <v>.</v>
          </cell>
          <cell r="DL1568" t="str">
            <v>.</v>
          </cell>
          <cell r="DM1568" t="str">
            <v>.</v>
          </cell>
          <cell r="DN1568" t="str">
            <v>.</v>
          </cell>
          <cell r="DO1568" t="str">
            <v>.</v>
          </cell>
          <cell r="DP1568" t="str">
            <v>.</v>
          </cell>
          <cell r="DQ1568" t="str">
            <v>.</v>
          </cell>
          <cell r="DR1568" t="str">
            <v>.</v>
          </cell>
          <cell r="DS1568" t="str">
            <v>.</v>
          </cell>
          <cell r="DT1568" t="str">
            <v>.</v>
          </cell>
          <cell r="DU1568" t="str">
            <v>.</v>
          </cell>
          <cell r="DV1568" t="str">
            <v>.</v>
          </cell>
          <cell r="DW1568" t="str">
            <v>.</v>
          </cell>
          <cell r="DY1568">
            <v>21</v>
          </cell>
          <cell r="DZ1568">
            <v>45</v>
          </cell>
          <cell r="EA1568">
            <v>24</v>
          </cell>
          <cell r="EB1568">
            <v>1</v>
          </cell>
          <cell r="EC1568">
            <v>11</v>
          </cell>
          <cell r="ED1568">
            <v>46</v>
          </cell>
          <cell r="EE1568">
            <v>32</v>
          </cell>
          <cell r="EF1568">
            <v>13</v>
          </cell>
          <cell r="EG1568">
            <v>48</v>
          </cell>
          <cell r="EH1568">
            <v>40</v>
          </cell>
          <cell r="EI1568">
            <v>46</v>
          </cell>
          <cell r="EJ1568">
            <v>40</v>
          </cell>
          <cell r="EK1568">
            <v>48</v>
          </cell>
          <cell r="EL1568">
            <v>39</v>
          </cell>
          <cell r="EM1568">
            <v>31</v>
          </cell>
          <cell r="EN1568">
            <v>5</v>
          </cell>
          <cell r="EO1568">
            <v>32</v>
          </cell>
          <cell r="EP1568">
            <v>50</v>
          </cell>
          <cell r="EQ1568">
            <v>24</v>
          </cell>
          <cell r="ER1568">
            <v>21</v>
          </cell>
          <cell r="ES1568">
            <v>24</v>
          </cell>
          <cell r="ET1568">
            <v>7</v>
          </cell>
          <cell r="EU1568">
            <v>32</v>
          </cell>
          <cell r="EV1568">
            <v>44</v>
          </cell>
          <cell r="EW1568">
            <v>9</v>
          </cell>
          <cell r="EX1568">
            <v>27</v>
          </cell>
          <cell r="EY1568">
            <v>27</v>
          </cell>
          <cell r="EZ1568">
            <v>32</v>
          </cell>
          <cell r="FA1568">
            <v>13</v>
          </cell>
          <cell r="FB1568">
            <v>17</v>
          </cell>
          <cell r="FC1568">
            <v>17</v>
          </cell>
          <cell r="FD1568">
            <v>17</v>
          </cell>
          <cell r="FE1568">
            <v>1</v>
          </cell>
          <cell r="FF1568">
            <v>5</v>
          </cell>
          <cell r="FG1568">
            <v>27</v>
          </cell>
          <cell r="FH1568">
            <v>12</v>
          </cell>
          <cell r="FI1568">
            <v>21</v>
          </cell>
          <cell r="FJ1568">
            <v>27</v>
          </cell>
          <cell r="FK1568">
            <v>13</v>
          </cell>
          <cell r="FL1568">
            <v>32</v>
          </cell>
          <cell r="FM1568">
            <v>7</v>
          </cell>
          <cell r="FN1568">
            <v>42</v>
          </cell>
          <cell r="FO1568">
            <v>32</v>
          </cell>
          <cell r="FP1568">
            <v>52</v>
          </cell>
          <cell r="FQ1568">
            <v>1</v>
          </cell>
          <cell r="FR1568">
            <v>32</v>
          </cell>
          <cell r="FS1568">
            <v>17</v>
          </cell>
          <cell r="FT1568">
            <v>42</v>
          </cell>
          <cell r="FU1568">
            <v>1</v>
          </cell>
          <cell r="FV1568">
            <v>9</v>
          </cell>
          <cell r="FW1568">
            <v>13</v>
          </cell>
          <cell r="FX1568">
            <v>51</v>
          </cell>
          <cell r="FY1568" t="str">
            <v>.</v>
          </cell>
          <cell r="FZ1568" t="str">
            <v>.</v>
          </cell>
          <cell r="GA1568" t="str">
            <v>.</v>
          </cell>
          <cell r="GB1568" t="str">
            <v>.</v>
          </cell>
          <cell r="GC1568" t="str">
            <v>.</v>
          </cell>
          <cell r="GD1568" t="str">
            <v>.</v>
          </cell>
          <cell r="GE1568" t="str">
            <v>.</v>
          </cell>
          <cell r="GF1568" t="str">
            <v>.</v>
          </cell>
          <cell r="GG1568" t="str">
            <v>.</v>
          </cell>
          <cell r="GH1568" t="str">
            <v>.</v>
          </cell>
          <cell r="GI1568" t="str">
            <v>.</v>
          </cell>
          <cell r="GJ1568" t="str">
            <v>.</v>
          </cell>
          <cell r="GK1568" t="str">
            <v>.</v>
          </cell>
          <cell r="GL1568" t="str">
            <v>.</v>
          </cell>
          <cell r="GM1568" t="str">
            <v>.</v>
          </cell>
          <cell r="GN1568" t="str">
            <v>.</v>
          </cell>
          <cell r="GO1568" t="str">
            <v>.</v>
          </cell>
          <cell r="GP1568" t="str">
            <v>.</v>
          </cell>
          <cell r="GQ1568" t="str">
            <v>.</v>
          </cell>
          <cell r="GR1568" t="str">
            <v>.</v>
          </cell>
          <cell r="GS1568" t="str">
            <v>.</v>
          </cell>
          <cell r="GT1568" t="str">
            <v>.</v>
          </cell>
          <cell r="GU1568" t="str">
            <v>.</v>
          </cell>
          <cell r="GV1568" t="str">
            <v>.</v>
          </cell>
          <cell r="GW1568" t="str">
            <v>.</v>
          </cell>
          <cell r="GX1568" t="str">
            <v>.</v>
          </cell>
          <cell r="GY1568" t="str">
            <v>.</v>
          </cell>
          <cell r="GZ1568" t="str">
            <v>.</v>
          </cell>
          <cell r="HA1568" t="str">
            <v>.</v>
          </cell>
          <cell r="HB1568" t="str">
            <v>.</v>
          </cell>
          <cell r="HC1568" t="str">
            <v>.</v>
          </cell>
          <cell r="HD1568" t="str">
            <v>.</v>
          </cell>
          <cell r="HE1568" t="str">
            <v>.</v>
          </cell>
          <cell r="HF1568" t="str">
            <v>.</v>
          </cell>
          <cell r="HG1568" t="str">
            <v>.</v>
          </cell>
          <cell r="HH1568" t="str">
            <v>.</v>
          </cell>
        </row>
        <row r="1569">
          <cell r="A1569" t="str">
            <v>103_9</v>
          </cell>
          <cell r="B1569" t="str">
            <v xml:space="preserve">                                                    </v>
          </cell>
          <cell r="C1569">
            <v>0</v>
          </cell>
          <cell r="D1569">
            <v>100</v>
          </cell>
          <cell r="E1569">
            <v>22.597357241470579</v>
          </cell>
          <cell r="F1569">
            <v>62.5</v>
          </cell>
          <cell r="G1569">
            <v>50</v>
          </cell>
          <cell r="H1569">
            <v>50</v>
          </cell>
          <cell r="I1569">
            <v>100</v>
          </cell>
          <cell r="J1569">
            <v>87.5</v>
          </cell>
          <cell r="K1569">
            <v>25</v>
          </cell>
          <cell r="L1569">
            <v>50</v>
          </cell>
          <cell r="M1569">
            <v>75</v>
          </cell>
          <cell r="N1569">
            <v>37.5</v>
          </cell>
          <cell r="O1569">
            <v>50</v>
          </cell>
          <cell r="P1569">
            <v>25</v>
          </cell>
          <cell r="Q1569">
            <v>50</v>
          </cell>
          <cell r="R1569">
            <v>37.5</v>
          </cell>
          <cell r="S1569">
            <v>37.5</v>
          </cell>
          <cell r="T1569">
            <v>37.5</v>
          </cell>
          <cell r="U1569">
            <v>87.5</v>
          </cell>
          <cell r="V1569">
            <v>50</v>
          </cell>
          <cell r="W1569">
            <v>25</v>
          </cell>
          <cell r="X1569">
            <v>50</v>
          </cell>
          <cell r="Y1569">
            <v>62.5</v>
          </cell>
          <cell r="Z1569">
            <v>50</v>
          </cell>
          <cell r="AA1569">
            <v>87.5</v>
          </cell>
          <cell r="AB1569">
            <v>50</v>
          </cell>
          <cell r="AC1569">
            <v>37.5</v>
          </cell>
          <cell r="AD1569">
            <v>75</v>
          </cell>
          <cell r="AE1569">
            <v>62.5</v>
          </cell>
          <cell r="AF1569">
            <v>62.5</v>
          </cell>
          <cell r="AG1569">
            <v>50</v>
          </cell>
          <cell r="AH1569">
            <v>75</v>
          </cell>
          <cell r="AI1569">
            <v>62.5</v>
          </cell>
          <cell r="AJ1569">
            <v>62.5</v>
          </cell>
          <cell r="AK1569">
            <v>62.5</v>
          </cell>
          <cell r="AL1569">
            <v>100</v>
          </cell>
          <cell r="AM1569">
            <v>87.5</v>
          </cell>
          <cell r="AN1569">
            <v>62.5</v>
          </cell>
          <cell r="AO1569">
            <v>75</v>
          </cell>
          <cell r="AP1569">
            <v>75</v>
          </cell>
          <cell r="AQ1569">
            <v>62.5</v>
          </cell>
          <cell r="AR1569">
            <v>75</v>
          </cell>
          <cell r="AS1569">
            <v>50</v>
          </cell>
          <cell r="AT1569">
            <v>87.5</v>
          </cell>
          <cell r="AU1569">
            <v>37.5</v>
          </cell>
          <cell r="AV1569">
            <v>50</v>
          </cell>
          <cell r="AW1569">
            <v>0</v>
          </cell>
          <cell r="AX1569">
            <v>100</v>
          </cell>
          <cell r="AY1569">
            <v>50</v>
          </cell>
          <cell r="AZ1569">
            <v>62.5</v>
          </cell>
          <cell r="BA1569">
            <v>25</v>
          </cell>
          <cell r="BB1569">
            <v>100</v>
          </cell>
          <cell r="BC1569">
            <v>75</v>
          </cell>
          <cell r="BD1569">
            <v>75</v>
          </cell>
          <cell r="BE1569">
            <v>25</v>
          </cell>
          <cell r="BF1569">
            <v>58.894230769230766</v>
          </cell>
          <cell r="BG1569">
            <v>48.214285714285715</v>
          </cell>
          <cell r="BH1569">
            <v>44.31818181818182</v>
          </cell>
          <cell r="BI1569">
            <v>75</v>
          </cell>
          <cell r="BJ1569">
            <v>69.791666666666671</v>
          </cell>
          <cell r="BK1569">
            <v>59.375</v>
          </cell>
          <cell r="BL1569">
            <v>56.793478260869563</v>
          </cell>
          <cell r="BM1569">
            <v>72.5</v>
          </cell>
          <cell r="BN1569">
            <v>56.018518518518519</v>
          </cell>
          <cell r="BO1569">
            <v>54.861111111111114</v>
          </cell>
          <cell r="BP1569">
            <v>62.5</v>
          </cell>
          <cell r="BQ1569">
            <v>46.25</v>
          </cell>
          <cell r="BR1569">
            <v>60</v>
          </cell>
          <cell r="BS1569">
            <v>43.75</v>
          </cell>
          <cell r="BT1569">
            <v>65</v>
          </cell>
          <cell r="BU1569">
            <v>60.416666666666664</v>
          </cell>
          <cell r="BV1569">
            <v>60.833333333333336</v>
          </cell>
          <cell r="BW1569">
            <v>57.661290322580648</v>
          </cell>
          <cell r="BX1569">
            <v>3.5</v>
          </cell>
          <cell r="BY1569">
            <v>3</v>
          </cell>
          <cell r="BZ1569">
            <v>3</v>
          </cell>
          <cell r="CA1569">
            <v>5</v>
          </cell>
          <cell r="CB1569">
            <v>4.5</v>
          </cell>
          <cell r="CC1569">
            <v>2</v>
          </cell>
          <cell r="CD1569">
            <v>3</v>
          </cell>
          <cell r="CE1569">
            <v>4</v>
          </cell>
          <cell r="CF1569">
            <v>2.5</v>
          </cell>
          <cell r="CG1569">
            <v>3</v>
          </cell>
          <cell r="CH1569">
            <v>2</v>
          </cell>
          <cell r="CI1569">
            <v>3</v>
          </cell>
          <cell r="CJ1569">
            <v>2.5</v>
          </cell>
          <cell r="CK1569">
            <v>2.5</v>
          </cell>
          <cell r="CL1569">
            <v>2.5</v>
          </cell>
          <cell r="CM1569">
            <v>4.5</v>
          </cell>
          <cell r="CN1569">
            <v>3</v>
          </cell>
          <cell r="CO1569">
            <v>2</v>
          </cell>
          <cell r="CP1569">
            <v>3</v>
          </cell>
          <cell r="CQ1569">
            <v>3.5</v>
          </cell>
          <cell r="CR1569">
            <v>3</v>
          </cell>
          <cell r="CS1569">
            <v>4.5</v>
          </cell>
          <cell r="CT1569">
            <v>3</v>
          </cell>
          <cell r="CU1569">
            <v>2.5</v>
          </cell>
          <cell r="CV1569">
            <v>4</v>
          </cell>
          <cell r="CW1569">
            <v>3.5</v>
          </cell>
          <cell r="CX1569">
            <v>3.5</v>
          </cell>
          <cell r="CY1569">
            <v>3</v>
          </cell>
          <cell r="CZ1569">
            <v>4</v>
          </cell>
          <cell r="DA1569">
            <v>3.5</v>
          </cell>
          <cell r="DB1569">
            <v>3.5</v>
          </cell>
          <cell r="DC1569">
            <v>3.5</v>
          </cell>
          <cell r="DD1569">
            <v>5</v>
          </cell>
          <cell r="DE1569">
            <v>4.5</v>
          </cell>
          <cell r="DF1569">
            <v>3.5</v>
          </cell>
          <cell r="DG1569">
            <v>4</v>
          </cell>
          <cell r="DH1569">
            <v>4</v>
          </cell>
          <cell r="DI1569">
            <v>3.5</v>
          </cell>
          <cell r="DJ1569">
            <v>4</v>
          </cell>
          <cell r="DK1569">
            <v>3</v>
          </cell>
          <cell r="DL1569">
            <v>4.5</v>
          </cell>
          <cell r="DM1569">
            <v>2.5</v>
          </cell>
          <cell r="DN1569">
            <v>3</v>
          </cell>
          <cell r="DO1569">
            <v>1</v>
          </cell>
          <cell r="DP1569">
            <v>5</v>
          </cell>
          <cell r="DQ1569">
            <v>3</v>
          </cell>
          <cell r="DR1569">
            <v>3.5</v>
          </cell>
          <cell r="DS1569">
            <v>2</v>
          </cell>
          <cell r="DT1569">
            <v>5</v>
          </cell>
          <cell r="DU1569">
            <v>4</v>
          </cell>
          <cell r="DV1569">
            <v>4</v>
          </cell>
          <cell r="DW1569">
            <v>2</v>
          </cell>
          <cell r="DY1569">
            <v>18</v>
          </cell>
          <cell r="DZ1569">
            <v>28</v>
          </cell>
          <cell r="EA1569">
            <v>28</v>
          </cell>
          <cell r="EB1569">
            <v>1</v>
          </cell>
          <cell r="EC1569">
            <v>5</v>
          </cell>
          <cell r="ED1569">
            <v>47</v>
          </cell>
          <cell r="EE1569">
            <v>28</v>
          </cell>
          <cell r="EF1569">
            <v>10</v>
          </cell>
          <cell r="EG1569">
            <v>41</v>
          </cell>
          <cell r="EH1569">
            <v>28</v>
          </cell>
          <cell r="EI1569">
            <v>47</v>
          </cell>
          <cell r="EJ1569">
            <v>28</v>
          </cell>
          <cell r="EK1569">
            <v>41</v>
          </cell>
          <cell r="EL1569">
            <v>41</v>
          </cell>
          <cell r="EM1569">
            <v>41</v>
          </cell>
          <cell r="EN1569">
            <v>5</v>
          </cell>
          <cell r="EO1569">
            <v>28</v>
          </cell>
          <cell r="EP1569">
            <v>47</v>
          </cell>
          <cell r="EQ1569">
            <v>28</v>
          </cell>
          <cell r="ER1569">
            <v>18</v>
          </cell>
          <cell r="ES1569">
            <v>28</v>
          </cell>
          <cell r="ET1569">
            <v>5</v>
          </cell>
          <cell r="EU1569">
            <v>28</v>
          </cell>
          <cell r="EV1569">
            <v>41</v>
          </cell>
          <cell r="EW1569">
            <v>10</v>
          </cell>
          <cell r="EX1569">
            <v>18</v>
          </cell>
          <cell r="EY1569">
            <v>18</v>
          </cell>
          <cell r="EZ1569">
            <v>28</v>
          </cell>
          <cell r="FA1569">
            <v>10</v>
          </cell>
          <cell r="FB1569">
            <v>18</v>
          </cell>
          <cell r="FC1569">
            <v>18</v>
          </cell>
          <cell r="FD1569">
            <v>18</v>
          </cell>
          <cell r="FE1569">
            <v>1</v>
          </cell>
          <cell r="FF1569">
            <v>5</v>
          </cell>
          <cell r="FG1569">
            <v>18</v>
          </cell>
          <cell r="FH1569">
            <v>10</v>
          </cell>
          <cell r="FI1569">
            <v>10</v>
          </cell>
          <cell r="FJ1569">
            <v>18</v>
          </cell>
          <cell r="FK1569">
            <v>10</v>
          </cell>
          <cell r="FL1569">
            <v>28</v>
          </cell>
          <cell r="FM1569">
            <v>5</v>
          </cell>
          <cell r="FN1569">
            <v>41</v>
          </cell>
          <cell r="FO1569">
            <v>28</v>
          </cell>
          <cell r="FP1569">
            <v>52</v>
          </cell>
          <cell r="FQ1569">
            <v>1</v>
          </cell>
          <cell r="FR1569">
            <v>28</v>
          </cell>
          <cell r="FS1569">
            <v>18</v>
          </cell>
          <cell r="FT1569">
            <v>47</v>
          </cell>
          <cell r="FU1569">
            <v>1</v>
          </cell>
          <cell r="FV1569">
            <v>10</v>
          </cell>
          <cell r="FW1569">
            <v>10</v>
          </cell>
          <cell r="FX1569">
            <v>47</v>
          </cell>
          <cell r="FY1569">
            <v>3.3557692307692308</v>
          </cell>
          <cell r="FZ1569">
            <v>2.9285714285714284</v>
          </cell>
          <cell r="GA1569">
            <v>2.7727272727272729</v>
          </cell>
          <cell r="GB1569">
            <v>4</v>
          </cell>
          <cell r="GC1569">
            <v>3.7916666666666665</v>
          </cell>
          <cell r="GD1569">
            <v>3.375</v>
          </cell>
          <cell r="GE1569">
            <v>3.2717391304347827</v>
          </cell>
          <cell r="GF1569">
            <v>3.9</v>
          </cell>
          <cell r="GG1569">
            <v>3.2407407407407409</v>
          </cell>
          <cell r="GH1569">
            <v>3.1944444444444446</v>
          </cell>
          <cell r="GI1569">
            <v>3.5</v>
          </cell>
          <cell r="GJ1569">
            <v>2.85</v>
          </cell>
          <cell r="GK1569">
            <v>3.4</v>
          </cell>
          <cell r="GL1569">
            <v>2.75</v>
          </cell>
          <cell r="GM1569">
            <v>3.6</v>
          </cell>
          <cell r="GN1569">
            <v>3.4166666666666665</v>
          </cell>
          <cell r="GO1569">
            <v>3.4333333333333331</v>
          </cell>
          <cell r="GP1569">
            <v>3.306451612903226</v>
          </cell>
          <cell r="GQ1569" t="str">
            <v>.</v>
          </cell>
          <cell r="GR1569" t="str">
            <v>.</v>
          </cell>
          <cell r="GS1569" t="str">
            <v>.</v>
          </cell>
          <cell r="GT1569" t="str">
            <v>.</v>
          </cell>
          <cell r="GU1569" t="str">
            <v>.</v>
          </cell>
          <cell r="GV1569" t="str">
            <v>.</v>
          </cell>
          <cell r="GW1569" t="str">
            <v>.</v>
          </cell>
          <cell r="GX1569" t="str">
            <v>.</v>
          </cell>
          <cell r="GY1569" t="str">
            <v>.</v>
          </cell>
          <cell r="GZ1569" t="str">
            <v>.</v>
          </cell>
          <cell r="HA1569" t="str">
            <v>.</v>
          </cell>
          <cell r="HB1569" t="str">
            <v>.</v>
          </cell>
          <cell r="HC1569" t="str">
            <v>.</v>
          </cell>
          <cell r="HD1569" t="str">
            <v>.</v>
          </cell>
          <cell r="HE1569" t="str">
            <v>.</v>
          </cell>
          <cell r="HF1569" t="str">
            <v>.</v>
          </cell>
          <cell r="HG1569" t="str">
            <v>.</v>
          </cell>
          <cell r="HH1569" t="str">
            <v>.</v>
          </cell>
        </row>
        <row r="1570">
          <cell r="A1570" t="str">
            <v>104_9</v>
          </cell>
          <cell r="B1570" t="str">
            <v xml:space="preserve">                          e                         </v>
          </cell>
          <cell r="C1570">
            <v>0</v>
          </cell>
          <cell r="D1570">
            <v>83.333333333333343</v>
          </cell>
          <cell r="E1570">
            <v>20.928540160913066</v>
          </cell>
          <cell r="F1570" t="str">
            <v>.</v>
          </cell>
          <cell r="G1570">
            <v>16.666666666666668</v>
          </cell>
          <cell r="H1570">
            <v>66.666666666666671</v>
          </cell>
          <cell r="I1570" t="str">
            <v>.</v>
          </cell>
          <cell r="J1570">
            <v>66.666666666666671</v>
          </cell>
          <cell r="K1570">
            <v>33.333333333333336</v>
          </cell>
          <cell r="L1570">
            <v>50</v>
          </cell>
          <cell r="M1570">
            <v>66.666666666666671</v>
          </cell>
          <cell r="N1570">
            <v>16.666666666666668</v>
          </cell>
          <cell r="O1570">
            <v>33.333333333333336</v>
          </cell>
          <cell r="P1570">
            <v>33.333333333333336</v>
          </cell>
          <cell r="Q1570">
            <v>33.333333333333336</v>
          </cell>
          <cell r="R1570">
            <v>16.666666666666668</v>
          </cell>
          <cell r="S1570">
            <v>50</v>
          </cell>
          <cell r="T1570">
            <v>66.666666666666671</v>
          </cell>
          <cell r="U1570" t="str">
            <v>.</v>
          </cell>
          <cell r="V1570" t="str">
            <v>.</v>
          </cell>
          <cell r="W1570">
            <v>16.666666666666668</v>
          </cell>
          <cell r="X1570">
            <v>66.666666666666671</v>
          </cell>
          <cell r="Y1570" t="str">
            <v>.</v>
          </cell>
          <cell r="Z1570">
            <v>66.666666666666671</v>
          </cell>
          <cell r="AA1570">
            <v>83.333333333333343</v>
          </cell>
          <cell r="AB1570">
            <v>50</v>
          </cell>
          <cell r="AC1570">
            <v>33.333333333333336</v>
          </cell>
          <cell r="AD1570">
            <v>83.333333333333343</v>
          </cell>
          <cell r="AE1570">
            <v>50</v>
          </cell>
          <cell r="AF1570">
            <v>50</v>
          </cell>
          <cell r="AG1570" t="str">
            <v>.</v>
          </cell>
          <cell r="AH1570">
            <v>66.666666666666671</v>
          </cell>
          <cell r="AI1570">
            <v>66.666666666666671</v>
          </cell>
          <cell r="AJ1570">
            <v>66.666666666666671</v>
          </cell>
          <cell r="AK1570">
            <v>66.666666666666671</v>
          </cell>
          <cell r="AL1570" t="str">
            <v>.</v>
          </cell>
          <cell r="AM1570" t="str">
            <v>.</v>
          </cell>
          <cell r="AN1570">
            <v>50</v>
          </cell>
          <cell r="AO1570" t="str">
            <v>.</v>
          </cell>
          <cell r="AP1570">
            <v>50</v>
          </cell>
          <cell r="AQ1570">
            <v>50</v>
          </cell>
          <cell r="AR1570">
            <v>66.666666666666671</v>
          </cell>
          <cell r="AS1570">
            <v>50</v>
          </cell>
          <cell r="AT1570">
            <v>83.333333333333343</v>
          </cell>
          <cell r="AU1570" t="str">
            <v>.</v>
          </cell>
          <cell r="AV1570">
            <v>50</v>
          </cell>
          <cell r="AW1570" t="str">
            <v>.</v>
          </cell>
          <cell r="AX1570" t="str">
            <v>.</v>
          </cell>
          <cell r="AY1570" t="str">
            <v>.</v>
          </cell>
          <cell r="AZ1570">
            <v>66.666666666666671</v>
          </cell>
          <cell r="BA1570">
            <v>50</v>
          </cell>
          <cell r="BB1570" t="str">
            <v>.</v>
          </cell>
          <cell r="BC1570">
            <v>83.333333333333343</v>
          </cell>
          <cell r="BD1570">
            <v>66.666666666666671</v>
          </cell>
          <cell r="BE1570">
            <v>0</v>
          </cell>
          <cell r="BF1570">
            <v>52.192982456140363</v>
          </cell>
          <cell r="BG1570">
            <v>30</v>
          </cell>
          <cell r="BH1570">
            <v>57.407407407407419</v>
          </cell>
          <cell r="BI1570">
            <v>66.666666666666671</v>
          </cell>
          <cell r="BJ1570">
            <v>45.238095238095241</v>
          </cell>
          <cell r="BK1570">
            <v>58.333333333333329</v>
          </cell>
          <cell r="BL1570">
            <v>51.801801801801808</v>
          </cell>
          <cell r="BM1570">
            <v>66.666666666666671</v>
          </cell>
          <cell r="BN1570">
            <v>53.787878787878796</v>
          </cell>
          <cell r="BO1570">
            <v>51.282051282051277</v>
          </cell>
          <cell r="BP1570">
            <v>66.666666666666671</v>
          </cell>
          <cell r="BQ1570">
            <v>31.25</v>
          </cell>
          <cell r="BR1570">
            <v>58.888888888888886</v>
          </cell>
          <cell r="BS1570">
            <v>63.333333333333336</v>
          </cell>
          <cell r="BT1570">
            <v>44.44444444444445</v>
          </cell>
          <cell r="BU1570">
            <v>54.166666666666671</v>
          </cell>
          <cell r="BV1570">
            <v>51.282051282051285</v>
          </cell>
          <cell r="BW1570">
            <v>52.380952380952394</v>
          </cell>
          <cell r="BX1570" t="str">
            <v>.</v>
          </cell>
          <cell r="BY1570">
            <v>2</v>
          </cell>
          <cell r="BZ1570">
            <v>3.5</v>
          </cell>
          <cell r="CA1570" t="str">
            <v>.</v>
          </cell>
          <cell r="CB1570">
            <v>3.5</v>
          </cell>
          <cell r="CC1570">
            <v>2.5</v>
          </cell>
          <cell r="CD1570">
            <v>3</v>
          </cell>
          <cell r="CE1570">
            <v>3.5</v>
          </cell>
          <cell r="CF1570">
            <v>2</v>
          </cell>
          <cell r="CG1570">
            <v>2.5</v>
          </cell>
          <cell r="CH1570">
            <v>2.5</v>
          </cell>
          <cell r="CI1570">
            <v>2.5</v>
          </cell>
          <cell r="CJ1570">
            <v>2</v>
          </cell>
          <cell r="CK1570">
            <v>3</v>
          </cell>
          <cell r="CL1570">
            <v>3.5</v>
          </cell>
          <cell r="CM1570" t="str">
            <v>.</v>
          </cell>
          <cell r="CN1570" t="str">
            <v>.</v>
          </cell>
          <cell r="CO1570">
            <v>2</v>
          </cell>
          <cell r="CP1570">
            <v>3.5</v>
          </cell>
          <cell r="CQ1570" t="str">
            <v>.</v>
          </cell>
          <cell r="CR1570">
            <v>3.5</v>
          </cell>
          <cell r="CS1570">
            <v>4</v>
          </cell>
          <cell r="CT1570">
            <v>3</v>
          </cell>
          <cell r="CU1570">
            <v>2.5</v>
          </cell>
          <cell r="CV1570">
            <v>4</v>
          </cell>
          <cell r="CW1570">
            <v>3</v>
          </cell>
          <cell r="CX1570">
            <v>3</v>
          </cell>
          <cell r="CY1570" t="str">
            <v>.</v>
          </cell>
          <cell r="CZ1570">
            <v>3.5</v>
          </cell>
          <cell r="DA1570">
            <v>3.5</v>
          </cell>
          <cell r="DB1570">
            <v>3.5</v>
          </cell>
          <cell r="DC1570">
            <v>3.5</v>
          </cell>
          <cell r="DD1570" t="str">
            <v>.</v>
          </cell>
          <cell r="DE1570" t="str">
            <v>.</v>
          </cell>
          <cell r="DF1570">
            <v>3</v>
          </cell>
          <cell r="DG1570" t="str">
            <v>.</v>
          </cell>
          <cell r="DH1570">
            <v>3</v>
          </cell>
          <cell r="DI1570">
            <v>3</v>
          </cell>
          <cell r="DJ1570">
            <v>3.5</v>
          </cell>
          <cell r="DK1570">
            <v>3</v>
          </cell>
          <cell r="DL1570">
            <v>4</v>
          </cell>
          <cell r="DM1570" t="str">
            <v>.</v>
          </cell>
          <cell r="DN1570">
            <v>3</v>
          </cell>
          <cell r="DO1570" t="str">
            <v>.</v>
          </cell>
          <cell r="DP1570" t="str">
            <v>.</v>
          </cell>
          <cell r="DQ1570" t="str">
            <v>.</v>
          </cell>
          <cell r="DR1570">
            <v>3.5</v>
          </cell>
          <cell r="DS1570">
            <v>3</v>
          </cell>
          <cell r="DT1570" t="str">
            <v>.</v>
          </cell>
          <cell r="DU1570">
            <v>4</v>
          </cell>
          <cell r="DV1570">
            <v>3.5</v>
          </cell>
          <cell r="DW1570">
            <v>1.5</v>
          </cell>
          <cell r="DY1570" t="str">
            <v>.</v>
          </cell>
          <cell r="DZ1570">
            <v>34</v>
          </cell>
          <cell r="EA1570">
            <v>5</v>
          </cell>
          <cell r="EB1570" t="str">
            <v>.</v>
          </cell>
          <cell r="EC1570">
            <v>5</v>
          </cell>
          <cell r="ED1570">
            <v>29</v>
          </cell>
          <cell r="EE1570">
            <v>18</v>
          </cell>
          <cell r="EF1570">
            <v>5</v>
          </cell>
          <cell r="EG1570">
            <v>34</v>
          </cell>
          <cell r="EH1570">
            <v>29</v>
          </cell>
          <cell r="EI1570">
            <v>29</v>
          </cell>
          <cell r="EJ1570">
            <v>29</v>
          </cell>
          <cell r="EK1570">
            <v>34</v>
          </cell>
          <cell r="EL1570">
            <v>18</v>
          </cell>
          <cell r="EM1570">
            <v>5</v>
          </cell>
          <cell r="EN1570" t="str">
            <v>.</v>
          </cell>
          <cell r="EO1570" t="str">
            <v>.</v>
          </cell>
          <cell r="EP1570">
            <v>34</v>
          </cell>
          <cell r="EQ1570">
            <v>5</v>
          </cell>
          <cell r="ER1570" t="str">
            <v>.</v>
          </cell>
          <cell r="ES1570">
            <v>5</v>
          </cell>
          <cell r="ET1570">
            <v>1</v>
          </cell>
          <cell r="EU1570">
            <v>18</v>
          </cell>
          <cell r="EV1570">
            <v>29</v>
          </cell>
          <cell r="EW1570">
            <v>1</v>
          </cell>
          <cell r="EX1570">
            <v>18</v>
          </cell>
          <cell r="EY1570">
            <v>18</v>
          </cell>
          <cell r="EZ1570" t="str">
            <v>.</v>
          </cell>
          <cell r="FA1570">
            <v>5</v>
          </cell>
          <cell r="FB1570">
            <v>5</v>
          </cell>
          <cell r="FC1570">
            <v>5</v>
          </cell>
          <cell r="FD1570">
            <v>5</v>
          </cell>
          <cell r="FE1570" t="str">
            <v>.</v>
          </cell>
          <cell r="FF1570" t="str">
            <v>.</v>
          </cell>
          <cell r="FG1570">
            <v>18</v>
          </cell>
          <cell r="FH1570" t="str">
            <v>.</v>
          </cell>
          <cell r="FI1570">
            <v>18</v>
          </cell>
          <cell r="FJ1570">
            <v>18</v>
          </cell>
          <cell r="FK1570">
            <v>5</v>
          </cell>
          <cell r="FL1570">
            <v>18</v>
          </cell>
          <cell r="FM1570">
            <v>1</v>
          </cell>
          <cell r="FN1570" t="str">
            <v>.</v>
          </cell>
          <cell r="FO1570">
            <v>18</v>
          </cell>
          <cell r="FP1570" t="str">
            <v>.</v>
          </cell>
          <cell r="FQ1570" t="str">
            <v>.</v>
          </cell>
          <cell r="FR1570" t="str">
            <v>.</v>
          </cell>
          <cell r="FS1570">
            <v>5</v>
          </cell>
          <cell r="FT1570">
            <v>18</v>
          </cell>
          <cell r="FU1570" t="str">
            <v>.</v>
          </cell>
          <cell r="FV1570">
            <v>1</v>
          </cell>
          <cell r="FW1570">
            <v>5</v>
          </cell>
          <cell r="FX1570">
            <v>38</v>
          </cell>
          <cell r="FY1570">
            <v>3.0657894736842106</v>
          </cell>
          <cell r="FZ1570">
            <v>2.4</v>
          </cell>
          <cell r="GA1570">
            <v>3.2222222222222223</v>
          </cell>
          <cell r="GB1570">
            <v>3.5</v>
          </cell>
          <cell r="GC1570">
            <v>2.8571428571428572</v>
          </cell>
          <cell r="GD1570">
            <v>3.25</v>
          </cell>
          <cell r="GE1570">
            <v>3.0540540540540539</v>
          </cell>
          <cell r="GF1570">
            <v>3.5</v>
          </cell>
          <cell r="GG1570">
            <v>3.1136363636363638</v>
          </cell>
          <cell r="GH1570">
            <v>3.0384615384615383</v>
          </cell>
          <cell r="GI1570">
            <v>3.5</v>
          </cell>
          <cell r="GJ1570">
            <v>2.4375</v>
          </cell>
          <cell r="GK1570">
            <v>3.2666666666666666</v>
          </cell>
          <cell r="GL1570">
            <v>3.4</v>
          </cell>
          <cell r="GM1570">
            <v>2.8333333333333335</v>
          </cell>
          <cell r="GN1570">
            <v>3.125</v>
          </cell>
          <cell r="GO1570">
            <v>3.0384615384615383</v>
          </cell>
          <cell r="GP1570">
            <v>3.0714285714285716</v>
          </cell>
          <cell r="GQ1570" t="str">
            <v>.</v>
          </cell>
          <cell r="GR1570" t="str">
            <v>.</v>
          </cell>
          <cell r="GS1570" t="str">
            <v>.</v>
          </cell>
          <cell r="GT1570" t="str">
            <v>.</v>
          </cell>
          <cell r="GU1570" t="str">
            <v>.</v>
          </cell>
          <cell r="GV1570" t="str">
            <v>.</v>
          </cell>
          <cell r="GW1570" t="str">
            <v>.</v>
          </cell>
          <cell r="GX1570" t="str">
            <v>.</v>
          </cell>
          <cell r="GY1570" t="str">
            <v>.</v>
          </cell>
          <cell r="GZ1570" t="str">
            <v>.</v>
          </cell>
          <cell r="HA1570" t="str">
            <v>.</v>
          </cell>
          <cell r="HB1570" t="str">
            <v>.</v>
          </cell>
          <cell r="HC1570" t="str">
            <v>.</v>
          </cell>
          <cell r="HD1570" t="str">
            <v>.</v>
          </cell>
          <cell r="HE1570" t="str">
            <v>.</v>
          </cell>
          <cell r="HF1570" t="str">
            <v>.</v>
          </cell>
          <cell r="HG1570" t="str">
            <v>.</v>
          </cell>
          <cell r="HH1570" t="str">
            <v>.</v>
          </cell>
        </row>
        <row r="1571">
          <cell r="A1571" t="str">
            <v>105_9</v>
          </cell>
          <cell r="B1571" t="str">
            <v>eeeeeee ee eee e ee  ee eeeeeeeeeeeeeee e eee eeeeee</v>
          </cell>
          <cell r="C1571">
            <v>3.3333333333333335</v>
          </cell>
          <cell r="D1571">
            <v>93.333333333333343</v>
          </cell>
          <cell r="E1571">
            <v>20.67015069355212</v>
          </cell>
          <cell r="F1571">
            <v>40</v>
          </cell>
          <cell r="G1571">
            <v>20</v>
          </cell>
          <cell r="H1571">
            <v>53.333333333333336</v>
          </cell>
          <cell r="I1571">
            <v>90</v>
          </cell>
          <cell r="J1571">
            <v>53.333333333333336</v>
          </cell>
          <cell r="K1571">
            <v>40</v>
          </cell>
          <cell r="L1571">
            <v>50</v>
          </cell>
          <cell r="M1571" t="str">
            <v>.</v>
          </cell>
          <cell r="N1571">
            <v>33.333333333333336</v>
          </cell>
          <cell r="O1571">
            <v>46.666666666666671</v>
          </cell>
          <cell r="P1571" t="str">
            <v>.</v>
          </cell>
          <cell r="Q1571">
            <v>20</v>
          </cell>
          <cell r="R1571">
            <v>13.333333333333334</v>
          </cell>
          <cell r="S1571">
            <v>30</v>
          </cell>
          <cell r="T1571" t="str">
            <v>.</v>
          </cell>
          <cell r="U1571">
            <v>56.666666666666671</v>
          </cell>
          <cell r="V1571" t="str">
            <v>.</v>
          </cell>
          <cell r="W1571">
            <v>3.3333333333333335</v>
          </cell>
          <cell r="X1571">
            <v>30</v>
          </cell>
          <cell r="Y1571" t="str">
            <v>.</v>
          </cell>
          <cell r="Z1571" t="str">
            <v>.</v>
          </cell>
          <cell r="AA1571">
            <v>70</v>
          </cell>
          <cell r="AB1571">
            <v>33.333333333333336</v>
          </cell>
          <cell r="AC1571" t="str">
            <v>.</v>
          </cell>
          <cell r="AD1571">
            <v>60</v>
          </cell>
          <cell r="AE1571">
            <v>40</v>
          </cell>
          <cell r="AF1571">
            <v>26.666666666666668</v>
          </cell>
          <cell r="AG1571">
            <v>33.333333333333336</v>
          </cell>
          <cell r="AH1571">
            <v>46.666666666666671</v>
          </cell>
          <cell r="AI1571">
            <v>43.333333333333336</v>
          </cell>
          <cell r="AJ1571">
            <v>46.666666666666671</v>
          </cell>
          <cell r="AK1571">
            <v>23.333333333333336</v>
          </cell>
          <cell r="AL1571">
            <v>80</v>
          </cell>
          <cell r="AM1571">
            <v>46.666666666666671</v>
          </cell>
          <cell r="AN1571">
            <v>36.666666666666671</v>
          </cell>
          <cell r="AO1571">
            <v>73.333333333333343</v>
          </cell>
          <cell r="AP1571">
            <v>53.333333333333336</v>
          </cell>
          <cell r="AQ1571">
            <v>53.333333333333336</v>
          </cell>
          <cell r="AR1571">
            <v>56.666666666666671</v>
          </cell>
          <cell r="AS1571" t="str">
            <v>.</v>
          </cell>
          <cell r="AT1571">
            <v>53.333333333333336</v>
          </cell>
          <cell r="AU1571" t="str">
            <v>.</v>
          </cell>
          <cell r="AV1571">
            <v>46.666666666666671</v>
          </cell>
          <cell r="AW1571">
            <v>6.666666666666667</v>
          </cell>
          <cell r="AX1571">
            <v>93.333333333333343</v>
          </cell>
          <cell r="AY1571" t="str">
            <v>.</v>
          </cell>
          <cell r="AZ1571">
            <v>50</v>
          </cell>
          <cell r="BA1571">
            <v>36.666666666666671</v>
          </cell>
          <cell r="BB1571">
            <v>76.666666666666671</v>
          </cell>
          <cell r="BC1571">
            <v>63.333333333333336</v>
          </cell>
          <cell r="BD1571">
            <v>66.666666666666671</v>
          </cell>
          <cell r="BE1571">
            <v>23.333333333333336</v>
          </cell>
          <cell r="BF1571">
            <v>45.714285714285722</v>
          </cell>
          <cell r="BG1571">
            <v>32.666666666666671</v>
          </cell>
          <cell r="BH1571">
            <v>38.75</v>
          </cell>
          <cell r="BI1571">
            <v>46.111111111111114</v>
          </cell>
          <cell r="BJ1571">
            <v>55.757575757575758</v>
          </cell>
          <cell r="BK1571">
            <v>46.388888888888886</v>
          </cell>
          <cell r="BL1571">
            <v>45.648148148148138</v>
          </cell>
          <cell r="BM1571">
            <v>44.000000000000014</v>
          </cell>
          <cell r="BN1571">
            <v>42.878787878787875</v>
          </cell>
          <cell r="BO1571">
            <v>44.047619047619044</v>
          </cell>
          <cell r="BP1571">
            <v>54</v>
          </cell>
          <cell r="BQ1571">
            <v>31.904761904761905</v>
          </cell>
          <cell r="BR1571">
            <v>46.388888888888886</v>
          </cell>
          <cell r="BS1571">
            <v>32.666666666666671</v>
          </cell>
          <cell r="BT1571">
            <v>52.051282051282058</v>
          </cell>
          <cell r="BU1571">
            <v>63.333333333333336</v>
          </cell>
          <cell r="BV1571">
            <v>49.047619047619051</v>
          </cell>
          <cell r="BW1571">
            <v>42.564102564102569</v>
          </cell>
          <cell r="BX1571">
            <v>4</v>
          </cell>
          <cell r="BY1571">
            <v>2.5</v>
          </cell>
          <cell r="BZ1571">
            <v>5</v>
          </cell>
          <cell r="CA1571">
            <v>7.75</v>
          </cell>
          <cell r="CB1571">
            <v>5</v>
          </cell>
          <cell r="CC1571">
            <v>4</v>
          </cell>
          <cell r="CD1571">
            <v>4.75</v>
          </cell>
          <cell r="CE1571" t="str">
            <v>.</v>
          </cell>
          <cell r="CF1571">
            <v>3.5</v>
          </cell>
          <cell r="CG1571">
            <v>4.5</v>
          </cell>
          <cell r="CH1571" t="str">
            <v>.</v>
          </cell>
          <cell r="CI1571">
            <v>2.5</v>
          </cell>
          <cell r="CJ1571">
            <v>2</v>
          </cell>
          <cell r="CK1571">
            <v>3.25</v>
          </cell>
          <cell r="CL1571" t="str">
            <v>.</v>
          </cell>
          <cell r="CM1571">
            <v>5.25</v>
          </cell>
          <cell r="CN1571" t="str">
            <v>.</v>
          </cell>
          <cell r="CO1571">
            <v>1.25</v>
          </cell>
          <cell r="CP1571">
            <v>3.25</v>
          </cell>
          <cell r="CQ1571" t="str">
            <v>.</v>
          </cell>
          <cell r="CR1571" t="str">
            <v>.</v>
          </cell>
          <cell r="CS1571">
            <v>6.25</v>
          </cell>
          <cell r="CT1571">
            <v>3.5</v>
          </cell>
          <cell r="CU1571" t="str">
            <v>.</v>
          </cell>
          <cell r="CV1571">
            <v>5.5</v>
          </cell>
          <cell r="CW1571">
            <v>4</v>
          </cell>
          <cell r="CX1571">
            <v>3</v>
          </cell>
          <cell r="CY1571">
            <v>3.5</v>
          </cell>
          <cell r="CZ1571">
            <v>4.5</v>
          </cell>
          <cell r="DA1571">
            <v>4.25</v>
          </cell>
          <cell r="DB1571">
            <v>4.5</v>
          </cell>
          <cell r="DC1571">
            <v>2.75</v>
          </cell>
          <cell r="DD1571">
            <v>7</v>
          </cell>
          <cell r="DE1571">
            <v>4.5</v>
          </cell>
          <cell r="DF1571">
            <v>3.75</v>
          </cell>
          <cell r="DG1571">
            <v>6.5</v>
          </cell>
          <cell r="DH1571">
            <v>5</v>
          </cell>
          <cell r="DI1571">
            <v>5</v>
          </cell>
          <cell r="DJ1571">
            <v>5.25</v>
          </cell>
          <cell r="DK1571" t="str">
            <v>.</v>
          </cell>
          <cell r="DL1571">
            <v>5</v>
          </cell>
          <cell r="DM1571" t="str">
            <v>.</v>
          </cell>
          <cell r="DN1571">
            <v>4.5</v>
          </cell>
          <cell r="DO1571">
            <v>1.5</v>
          </cell>
          <cell r="DP1571">
            <v>8</v>
          </cell>
          <cell r="DQ1571" t="str">
            <v>.</v>
          </cell>
          <cell r="DR1571">
            <v>4.75</v>
          </cell>
          <cell r="DS1571">
            <v>3.75</v>
          </cell>
          <cell r="DT1571">
            <v>6.75</v>
          </cell>
          <cell r="DU1571">
            <v>5.75</v>
          </cell>
          <cell r="DV1571">
            <v>6</v>
          </cell>
          <cell r="DW1571">
            <v>2.75</v>
          </cell>
          <cell r="DY1571">
            <v>25</v>
          </cell>
          <cell r="DZ1571">
            <v>38</v>
          </cell>
          <cell r="EA1571">
            <v>12</v>
          </cell>
          <cell r="EB1571">
            <v>2</v>
          </cell>
          <cell r="EC1571">
            <v>12</v>
          </cell>
          <cell r="ED1571">
            <v>25</v>
          </cell>
          <cell r="EE1571">
            <v>17</v>
          </cell>
          <cell r="EF1571" t="str">
            <v>.</v>
          </cell>
          <cell r="EG1571">
            <v>30</v>
          </cell>
          <cell r="EH1571">
            <v>19</v>
          </cell>
          <cell r="EI1571" t="str">
            <v>.</v>
          </cell>
          <cell r="EJ1571">
            <v>38</v>
          </cell>
          <cell r="EK1571">
            <v>40</v>
          </cell>
          <cell r="EL1571">
            <v>33</v>
          </cell>
          <cell r="EM1571" t="str">
            <v>.</v>
          </cell>
          <cell r="EN1571">
            <v>10</v>
          </cell>
          <cell r="EO1571" t="str">
            <v>.</v>
          </cell>
          <cell r="EP1571">
            <v>42</v>
          </cell>
          <cell r="EQ1571">
            <v>33</v>
          </cell>
          <cell r="ER1571" t="str">
            <v>.</v>
          </cell>
          <cell r="ES1571" t="str">
            <v>.</v>
          </cell>
          <cell r="ET1571">
            <v>6</v>
          </cell>
          <cell r="EU1571">
            <v>30</v>
          </cell>
          <cell r="EV1571" t="str">
            <v>.</v>
          </cell>
          <cell r="EW1571">
            <v>9</v>
          </cell>
          <cell r="EX1571">
            <v>25</v>
          </cell>
          <cell r="EY1571">
            <v>35</v>
          </cell>
          <cell r="EZ1571">
            <v>30</v>
          </cell>
          <cell r="FA1571">
            <v>19</v>
          </cell>
          <cell r="FB1571">
            <v>24</v>
          </cell>
          <cell r="FC1571">
            <v>19</v>
          </cell>
          <cell r="FD1571">
            <v>36</v>
          </cell>
          <cell r="FE1571">
            <v>3</v>
          </cell>
          <cell r="FF1571">
            <v>19</v>
          </cell>
          <cell r="FG1571">
            <v>28</v>
          </cell>
          <cell r="FH1571">
            <v>5</v>
          </cell>
          <cell r="FI1571">
            <v>12</v>
          </cell>
          <cell r="FJ1571">
            <v>12</v>
          </cell>
          <cell r="FK1571">
            <v>10</v>
          </cell>
          <cell r="FL1571" t="str">
            <v>.</v>
          </cell>
          <cell r="FM1571">
            <v>12</v>
          </cell>
          <cell r="FN1571" t="str">
            <v>.</v>
          </cell>
          <cell r="FO1571">
            <v>19</v>
          </cell>
          <cell r="FP1571">
            <v>41</v>
          </cell>
          <cell r="FQ1571">
            <v>1</v>
          </cell>
          <cell r="FR1571" t="str">
            <v>.</v>
          </cell>
          <cell r="FS1571">
            <v>17</v>
          </cell>
          <cell r="FT1571">
            <v>28</v>
          </cell>
          <cell r="FU1571">
            <v>4</v>
          </cell>
          <cell r="FV1571">
            <v>8</v>
          </cell>
          <cell r="FW1571">
            <v>7</v>
          </cell>
          <cell r="FX1571">
            <v>36</v>
          </cell>
          <cell r="FY1571">
            <v>4.4285714285714288</v>
          </cell>
          <cell r="FZ1571">
            <v>3.45</v>
          </cell>
          <cell r="GA1571">
            <v>3.90625</v>
          </cell>
          <cell r="GB1571">
            <v>4.458333333333333</v>
          </cell>
          <cell r="GC1571">
            <v>5.1818181818181817</v>
          </cell>
          <cell r="GD1571">
            <v>4.479166666666667</v>
          </cell>
          <cell r="GE1571">
            <v>4.4236111111111107</v>
          </cell>
          <cell r="GF1571">
            <v>4.3</v>
          </cell>
          <cell r="GG1571">
            <v>4.2159090909090908</v>
          </cell>
          <cell r="GH1571">
            <v>4.3035714285714288</v>
          </cell>
          <cell r="GI1571">
            <v>5.05</v>
          </cell>
          <cell r="GJ1571">
            <v>3.3928571428571428</v>
          </cell>
          <cell r="GK1571">
            <v>4.479166666666667</v>
          </cell>
          <cell r="GL1571">
            <v>3.45</v>
          </cell>
          <cell r="GM1571">
            <v>4.9038461538461542</v>
          </cell>
          <cell r="GN1571">
            <v>5.75</v>
          </cell>
          <cell r="GO1571">
            <v>4.6785714285714288</v>
          </cell>
          <cell r="GP1571">
            <v>4.1923076923076925</v>
          </cell>
          <cell r="GQ1571" t="str">
            <v>.</v>
          </cell>
          <cell r="GR1571" t="str">
            <v>.</v>
          </cell>
          <cell r="GS1571" t="str">
            <v>.</v>
          </cell>
          <cell r="GT1571" t="str">
            <v>.</v>
          </cell>
          <cell r="GU1571" t="str">
            <v>.</v>
          </cell>
          <cell r="GV1571" t="str">
            <v>.</v>
          </cell>
          <cell r="GW1571" t="str">
            <v>.</v>
          </cell>
          <cell r="GX1571" t="str">
            <v>.</v>
          </cell>
          <cell r="GY1571" t="str">
            <v>.</v>
          </cell>
          <cell r="GZ1571" t="str">
            <v>.</v>
          </cell>
          <cell r="HA1571" t="str">
            <v>.</v>
          </cell>
          <cell r="HB1571" t="str">
            <v>.</v>
          </cell>
          <cell r="HC1571" t="str">
            <v>.</v>
          </cell>
          <cell r="HD1571" t="str">
            <v>.</v>
          </cell>
          <cell r="HE1571" t="str">
            <v>.</v>
          </cell>
          <cell r="HF1571" t="str">
            <v>.</v>
          </cell>
          <cell r="HG1571" t="str">
            <v>.</v>
          </cell>
          <cell r="HH1571" t="str">
            <v>.</v>
          </cell>
        </row>
        <row r="1572">
          <cell r="A1572" t="str">
            <v>106_9</v>
          </cell>
          <cell r="B1572" t="str">
            <v xml:space="preserve">                                                    </v>
          </cell>
          <cell r="C1572">
            <v>0</v>
          </cell>
          <cell r="D1572">
            <v>100</v>
          </cell>
          <cell r="E1572">
            <v>24.698619121164942</v>
          </cell>
          <cell r="F1572">
            <v>50</v>
          </cell>
          <cell r="G1572">
            <v>66.666666666666657</v>
          </cell>
          <cell r="H1572">
            <v>33.333333333333329</v>
          </cell>
          <cell r="I1572">
            <v>83.333333333333343</v>
          </cell>
          <cell r="J1572">
            <v>100</v>
          </cell>
          <cell r="K1572">
            <v>33.333333333333329</v>
          </cell>
          <cell r="L1572">
            <v>50</v>
          </cell>
          <cell r="M1572">
            <v>83.333333333333343</v>
          </cell>
          <cell r="N1572">
            <v>66.666666666666657</v>
          </cell>
          <cell r="O1572">
            <v>33.333333333333329</v>
          </cell>
          <cell r="P1572">
            <v>16.666666666666664</v>
          </cell>
          <cell r="Q1572">
            <v>33.333333333333329</v>
          </cell>
          <cell r="R1572">
            <v>16.666666666666664</v>
          </cell>
          <cell r="S1572">
            <v>16.666666666666664</v>
          </cell>
          <cell r="T1572">
            <v>33.333333333333329</v>
          </cell>
          <cell r="U1572">
            <v>83.333333333333343</v>
          </cell>
          <cell r="V1572">
            <v>16.666666666666664</v>
          </cell>
          <cell r="W1572">
            <v>16.666666666666664</v>
          </cell>
          <cell r="X1572">
            <v>33.333333333333329</v>
          </cell>
          <cell r="Y1572">
            <v>50</v>
          </cell>
          <cell r="Z1572">
            <v>83.333333333333343</v>
          </cell>
          <cell r="AA1572">
            <v>50</v>
          </cell>
          <cell r="AB1572">
            <v>16.666666666666664</v>
          </cell>
          <cell r="AC1572">
            <v>66.666666666666657</v>
          </cell>
          <cell r="AD1572">
            <v>33.333333333333329</v>
          </cell>
          <cell r="AE1572">
            <v>66.666666666666657</v>
          </cell>
          <cell r="AF1572">
            <v>16.666666666666664</v>
          </cell>
          <cell r="AG1572">
            <v>33.333333333333329</v>
          </cell>
          <cell r="AH1572">
            <v>100</v>
          </cell>
          <cell r="AI1572">
            <v>50</v>
          </cell>
          <cell r="AJ1572">
            <v>83.333333333333343</v>
          </cell>
          <cell r="AK1572">
            <v>66.666666666666657</v>
          </cell>
          <cell r="AL1572">
            <v>83.333333333333343</v>
          </cell>
          <cell r="AM1572">
            <v>83.333333333333343</v>
          </cell>
          <cell r="AN1572">
            <v>66.666666666666657</v>
          </cell>
          <cell r="AO1572">
            <v>66.666666666666657</v>
          </cell>
          <cell r="AP1572">
            <v>50</v>
          </cell>
          <cell r="AQ1572">
            <v>50</v>
          </cell>
          <cell r="AR1572">
            <v>50</v>
          </cell>
          <cell r="AS1572">
            <v>50</v>
          </cell>
          <cell r="AT1572">
            <v>33.333333333333329</v>
          </cell>
          <cell r="AU1572">
            <v>50</v>
          </cell>
          <cell r="AV1572">
            <v>33.333333333333329</v>
          </cell>
          <cell r="AW1572">
            <v>0</v>
          </cell>
          <cell r="AX1572">
            <v>66.666666666666657</v>
          </cell>
          <cell r="AY1572">
            <v>83.333333333333343</v>
          </cell>
          <cell r="AZ1572">
            <v>50</v>
          </cell>
          <cell r="BA1572">
            <v>33.333333333333329</v>
          </cell>
          <cell r="BB1572">
            <v>66.666666666666657</v>
          </cell>
          <cell r="BC1572">
            <v>33.333333333333329</v>
          </cell>
          <cell r="BD1572">
            <v>50</v>
          </cell>
          <cell r="BE1572">
            <v>16.666666666666664</v>
          </cell>
          <cell r="BF1572">
            <v>50.000000000000007</v>
          </cell>
          <cell r="BG1572">
            <v>38.095238095238088</v>
          </cell>
          <cell r="BH1572">
            <v>31.818181818181813</v>
          </cell>
          <cell r="BI1572">
            <v>63.888888888888893</v>
          </cell>
          <cell r="BJ1572">
            <v>66.666666666666657</v>
          </cell>
          <cell r="BK1572">
            <v>50.000000000000007</v>
          </cell>
          <cell r="BL1572">
            <v>48.188405797101446</v>
          </cell>
          <cell r="BM1572">
            <v>60</v>
          </cell>
          <cell r="BN1572">
            <v>46.296296296296291</v>
          </cell>
          <cell r="BO1572">
            <v>45.370370370370367</v>
          </cell>
          <cell r="BP1572">
            <v>40</v>
          </cell>
          <cell r="BQ1572">
            <v>41.666666666666671</v>
          </cell>
          <cell r="BR1572">
            <v>50.000000000000007</v>
          </cell>
          <cell r="BS1572">
            <v>24.999999999999996</v>
          </cell>
          <cell r="BT1572">
            <v>61.1111111111111</v>
          </cell>
          <cell r="BU1572">
            <v>63.888888888888893</v>
          </cell>
          <cell r="BV1572">
            <v>55.555555555555557</v>
          </cell>
          <cell r="BW1572">
            <v>44.623655913978489</v>
          </cell>
          <cell r="BX1572">
            <v>50</v>
          </cell>
          <cell r="BY1572">
            <v>66.666666666666657</v>
          </cell>
          <cell r="BZ1572">
            <v>33.333333333333329</v>
          </cell>
          <cell r="CA1572">
            <v>83.333333333333343</v>
          </cell>
          <cell r="CB1572">
            <v>100</v>
          </cell>
          <cell r="CC1572">
            <v>33.333333333333329</v>
          </cell>
          <cell r="CD1572">
            <v>50</v>
          </cell>
          <cell r="CE1572">
            <v>83.333333333333343</v>
          </cell>
          <cell r="CF1572">
            <v>66.666666666666657</v>
          </cell>
          <cell r="CG1572">
            <v>33.333333333333329</v>
          </cell>
          <cell r="CH1572">
            <v>16.666666666666664</v>
          </cell>
          <cell r="CI1572">
            <v>33.333333333333329</v>
          </cell>
          <cell r="CJ1572">
            <v>16.666666666666664</v>
          </cell>
          <cell r="CK1572">
            <v>16.666666666666664</v>
          </cell>
          <cell r="CL1572">
            <v>33.333333333333329</v>
          </cell>
          <cell r="CM1572">
            <v>83.333333333333343</v>
          </cell>
          <cell r="CN1572">
            <v>16.666666666666664</v>
          </cell>
          <cell r="CO1572">
            <v>16.666666666666664</v>
          </cell>
          <cell r="CP1572">
            <v>33.333333333333329</v>
          </cell>
          <cell r="CQ1572">
            <v>50</v>
          </cell>
          <cell r="CR1572">
            <v>83.333333333333343</v>
          </cell>
          <cell r="CS1572">
            <v>50</v>
          </cell>
          <cell r="CT1572">
            <v>16.666666666666664</v>
          </cell>
          <cell r="CU1572">
            <v>66.666666666666657</v>
          </cell>
          <cell r="CV1572">
            <v>33.333333333333329</v>
          </cell>
          <cell r="CW1572">
            <v>66.666666666666657</v>
          </cell>
          <cell r="CX1572">
            <v>16.666666666666664</v>
          </cell>
          <cell r="CY1572">
            <v>33.333333333333329</v>
          </cell>
          <cell r="CZ1572">
            <v>100</v>
          </cell>
          <cell r="DA1572">
            <v>50</v>
          </cell>
          <cell r="DB1572">
            <v>83.333333333333343</v>
          </cell>
          <cell r="DC1572">
            <v>66.666666666666657</v>
          </cell>
          <cell r="DD1572">
            <v>83.333333333333343</v>
          </cell>
          <cell r="DE1572">
            <v>83.333333333333343</v>
          </cell>
          <cell r="DF1572">
            <v>66.666666666666657</v>
          </cell>
          <cell r="DG1572">
            <v>66.666666666666657</v>
          </cell>
          <cell r="DH1572">
            <v>50</v>
          </cell>
          <cell r="DI1572">
            <v>50</v>
          </cell>
          <cell r="DJ1572">
            <v>50</v>
          </cell>
          <cell r="DK1572">
            <v>50</v>
          </cell>
          <cell r="DL1572">
            <v>33.333333333333329</v>
          </cell>
          <cell r="DM1572">
            <v>50</v>
          </cell>
          <cell r="DN1572">
            <v>33.333333333333329</v>
          </cell>
          <cell r="DO1572">
            <v>0</v>
          </cell>
          <cell r="DP1572">
            <v>66.666666666666657</v>
          </cell>
          <cell r="DQ1572">
            <v>83.333333333333343</v>
          </cell>
          <cell r="DR1572">
            <v>50</v>
          </cell>
          <cell r="DS1572">
            <v>33.333333333333329</v>
          </cell>
          <cell r="DT1572">
            <v>66.666666666666657</v>
          </cell>
          <cell r="DU1572">
            <v>33.333333333333329</v>
          </cell>
          <cell r="DV1572">
            <v>50</v>
          </cell>
          <cell r="DW1572">
            <v>16.666666666666664</v>
          </cell>
          <cell r="DY1572">
            <v>20</v>
          </cell>
          <cell r="DZ1572">
            <v>11</v>
          </cell>
          <cell r="EA1572">
            <v>32</v>
          </cell>
          <cell r="EB1572">
            <v>3</v>
          </cell>
          <cell r="EC1572">
            <v>1</v>
          </cell>
          <cell r="ED1572">
            <v>32</v>
          </cell>
          <cell r="EE1572">
            <v>20</v>
          </cell>
          <cell r="EF1572">
            <v>3</v>
          </cell>
          <cell r="EG1572">
            <v>11</v>
          </cell>
          <cell r="EH1572">
            <v>32</v>
          </cell>
          <cell r="EI1572">
            <v>44</v>
          </cell>
          <cell r="EJ1572">
            <v>32</v>
          </cell>
          <cell r="EK1572">
            <v>44</v>
          </cell>
          <cell r="EL1572">
            <v>44</v>
          </cell>
          <cell r="EM1572">
            <v>32</v>
          </cell>
          <cell r="EN1572">
            <v>3</v>
          </cell>
          <cell r="EO1572">
            <v>44</v>
          </cell>
          <cell r="EP1572">
            <v>44</v>
          </cell>
          <cell r="EQ1572">
            <v>32</v>
          </cell>
          <cell r="ER1572">
            <v>20</v>
          </cell>
          <cell r="ES1572">
            <v>3</v>
          </cell>
          <cell r="ET1572">
            <v>20</v>
          </cell>
          <cell r="EU1572">
            <v>44</v>
          </cell>
          <cell r="EV1572">
            <v>11</v>
          </cell>
          <cell r="EW1572">
            <v>32</v>
          </cell>
          <cell r="EX1572">
            <v>11</v>
          </cell>
          <cell r="EY1572">
            <v>44</v>
          </cell>
          <cell r="EZ1572">
            <v>32</v>
          </cell>
          <cell r="FA1572">
            <v>1</v>
          </cell>
          <cell r="FB1572">
            <v>20</v>
          </cell>
          <cell r="FC1572">
            <v>3</v>
          </cell>
          <cell r="FD1572">
            <v>11</v>
          </cell>
          <cell r="FE1572">
            <v>3</v>
          </cell>
          <cell r="FF1572">
            <v>3</v>
          </cell>
          <cell r="FG1572">
            <v>11</v>
          </cell>
          <cell r="FH1572">
            <v>11</v>
          </cell>
          <cell r="FI1572">
            <v>20</v>
          </cell>
          <cell r="FJ1572">
            <v>20</v>
          </cell>
          <cell r="FK1572">
            <v>20</v>
          </cell>
          <cell r="FL1572">
            <v>20</v>
          </cell>
          <cell r="FM1572">
            <v>32</v>
          </cell>
          <cell r="FN1572">
            <v>20</v>
          </cell>
          <cell r="FO1572">
            <v>32</v>
          </cell>
          <cell r="FP1572">
            <v>52</v>
          </cell>
          <cell r="FQ1572">
            <v>11</v>
          </cell>
          <cell r="FR1572">
            <v>3</v>
          </cell>
          <cell r="FS1572">
            <v>20</v>
          </cell>
          <cell r="FT1572">
            <v>32</v>
          </cell>
          <cell r="FU1572">
            <v>11</v>
          </cell>
          <cell r="FV1572">
            <v>32</v>
          </cell>
          <cell r="FW1572">
            <v>20</v>
          </cell>
          <cell r="FX1572">
            <v>44</v>
          </cell>
          <cell r="FY1572">
            <v>50.000000000000007</v>
          </cell>
          <cell r="FZ1572">
            <v>38.095238095238088</v>
          </cell>
          <cell r="GA1572">
            <v>31.818181818181813</v>
          </cell>
          <cell r="GB1572">
            <v>63.888888888888893</v>
          </cell>
          <cell r="GC1572">
            <v>66.666666666666657</v>
          </cell>
          <cell r="GD1572">
            <v>50.000000000000007</v>
          </cell>
          <cell r="GE1572">
            <v>48.188405797101446</v>
          </cell>
          <cell r="GF1572">
            <v>60</v>
          </cell>
          <cell r="GG1572">
            <v>46.296296296296291</v>
          </cell>
          <cell r="GH1572">
            <v>45.370370370370367</v>
          </cell>
          <cell r="GI1572">
            <v>40</v>
          </cell>
          <cell r="GJ1572">
            <v>41.666666666666671</v>
          </cell>
          <cell r="GK1572">
            <v>50.000000000000007</v>
          </cell>
          <cell r="GL1572">
            <v>24.999999999999996</v>
          </cell>
          <cell r="GM1572">
            <v>61.1111111111111</v>
          </cell>
          <cell r="GN1572">
            <v>63.888888888888893</v>
          </cell>
          <cell r="GO1572">
            <v>55.555555555555557</v>
          </cell>
          <cell r="GP1572">
            <v>44.623655913978489</v>
          </cell>
          <cell r="GQ1572" t="str">
            <v>.</v>
          </cell>
          <cell r="GR1572" t="str">
            <v>.</v>
          </cell>
          <cell r="GS1572" t="str">
            <v>.</v>
          </cell>
          <cell r="GT1572" t="str">
            <v>.</v>
          </cell>
          <cell r="GU1572" t="str">
            <v>.</v>
          </cell>
          <cell r="GV1572" t="str">
            <v>.</v>
          </cell>
          <cell r="GW1572" t="str">
            <v>.</v>
          </cell>
          <cell r="GX1572" t="str">
            <v>.</v>
          </cell>
          <cell r="GY1572" t="str">
            <v>.</v>
          </cell>
          <cell r="GZ1572" t="str">
            <v>.</v>
          </cell>
          <cell r="HA1572" t="str">
            <v>.</v>
          </cell>
          <cell r="HB1572" t="str">
            <v>.</v>
          </cell>
          <cell r="HC1572" t="str">
            <v>.</v>
          </cell>
          <cell r="HD1572" t="str">
            <v>.</v>
          </cell>
          <cell r="HE1572" t="str">
            <v>.</v>
          </cell>
          <cell r="HF1572" t="str">
            <v>.</v>
          </cell>
          <cell r="HG1572" t="str">
            <v>.</v>
          </cell>
          <cell r="HH1572" t="str">
            <v>.</v>
          </cell>
        </row>
        <row r="1573">
          <cell r="A1573" t="str">
            <v>107_9</v>
          </cell>
          <cell r="B1573" t="str">
            <v xml:space="preserve">                                                    </v>
          </cell>
          <cell r="C1573">
            <v>11.111111111111111</v>
          </cell>
          <cell r="D1573">
            <v>88.888888888888886</v>
          </cell>
          <cell r="E1573">
            <v>15.446238982905049</v>
          </cell>
          <cell r="F1573">
            <v>55.555555555555557</v>
          </cell>
          <cell r="G1573">
            <v>22.222222222222221</v>
          </cell>
          <cell r="H1573">
            <v>44.444444444444443</v>
          </cell>
          <cell r="I1573">
            <v>77.777777777777786</v>
          </cell>
          <cell r="J1573">
            <v>44.444444444444443</v>
          </cell>
          <cell r="K1573">
            <v>44.444444444444443</v>
          </cell>
          <cell r="L1573">
            <v>44.444444444444443</v>
          </cell>
          <cell r="M1573">
            <v>66.666666666666671</v>
          </cell>
          <cell r="N1573">
            <v>44.444444444444443</v>
          </cell>
          <cell r="O1573">
            <v>44.444444444444443</v>
          </cell>
          <cell r="P1573">
            <v>22.222222222222221</v>
          </cell>
          <cell r="Q1573">
            <v>33.333333333333336</v>
          </cell>
          <cell r="R1573">
            <v>33.333333333333336</v>
          </cell>
          <cell r="S1573">
            <v>44.444444444444443</v>
          </cell>
          <cell r="T1573">
            <v>55.555555555555557</v>
          </cell>
          <cell r="U1573">
            <v>55.555555555555557</v>
          </cell>
          <cell r="V1573">
            <v>33.333333333333336</v>
          </cell>
          <cell r="W1573">
            <v>11.111111111111111</v>
          </cell>
          <cell r="X1573">
            <v>44.444444444444443</v>
          </cell>
          <cell r="Y1573">
            <v>44.444444444444443</v>
          </cell>
          <cell r="Z1573">
            <v>55.555555555555557</v>
          </cell>
          <cell r="AA1573">
            <v>55.555555555555557</v>
          </cell>
          <cell r="AB1573">
            <v>44.444444444444443</v>
          </cell>
          <cell r="AC1573">
            <v>33.333333333333336</v>
          </cell>
          <cell r="AD1573">
            <v>55.555555555555557</v>
          </cell>
          <cell r="AE1573">
            <v>33.333333333333336</v>
          </cell>
          <cell r="AF1573">
            <v>33.333333333333336</v>
          </cell>
          <cell r="AG1573">
            <v>33.333333333333336</v>
          </cell>
          <cell r="AH1573">
            <v>77.777777777777786</v>
          </cell>
          <cell r="AI1573">
            <v>55.555555555555557</v>
          </cell>
          <cell r="AJ1573">
            <v>55.555555555555557</v>
          </cell>
          <cell r="AK1573">
            <v>55.555555555555557</v>
          </cell>
          <cell r="AL1573">
            <v>88.888888888888886</v>
          </cell>
          <cell r="AM1573">
            <v>66.666666666666671</v>
          </cell>
          <cell r="AN1573">
            <v>55.555555555555557</v>
          </cell>
          <cell r="AO1573">
            <v>44.444444444444443</v>
          </cell>
          <cell r="AP1573">
            <v>55.555555555555557</v>
          </cell>
          <cell r="AQ1573">
            <v>33.333333333333336</v>
          </cell>
          <cell r="AR1573">
            <v>44.444444444444443</v>
          </cell>
          <cell r="AS1573">
            <v>44.444444444444443</v>
          </cell>
          <cell r="AT1573">
            <v>44.444444444444443</v>
          </cell>
          <cell r="AU1573">
            <v>55.555555555555557</v>
          </cell>
          <cell r="AV1573">
            <v>33.333333333333336</v>
          </cell>
          <cell r="AW1573" t="str">
            <v>.</v>
          </cell>
          <cell r="AX1573">
            <v>55.555555555555557</v>
          </cell>
          <cell r="AY1573">
            <v>55.555555555555557</v>
          </cell>
          <cell r="AZ1573">
            <v>66.666666666666671</v>
          </cell>
          <cell r="BA1573">
            <v>33.333333333333336</v>
          </cell>
          <cell r="BB1573">
            <v>33.333333333333336</v>
          </cell>
          <cell r="BC1573">
            <v>55.555555555555557</v>
          </cell>
          <cell r="BD1573">
            <v>55.555555555555557</v>
          </cell>
          <cell r="BE1573">
            <v>11.111111111111111</v>
          </cell>
          <cell r="BF1573">
            <v>46.840958605664504</v>
          </cell>
          <cell r="BG1573">
            <v>39.682539682539684</v>
          </cell>
          <cell r="BH1573">
            <v>45.555555555555557</v>
          </cell>
          <cell r="BI1573">
            <v>50</v>
          </cell>
          <cell r="BJ1573">
            <v>52.777777777777771</v>
          </cell>
          <cell r="BK1573">
            <v>45.138888888888893</v>
          </cell>
          <cell r="BL1573">
            <v>46.419753086419767</v>
          </cell>
          <cell r="BM1573">
            <v>48.8888888888889</v>
          </cell>
          <cell r="BN1573">
            <v>43.589743589743577</v>
          </cell>
          <cell r="BO1573">
            <v>47.53086419753086</v>
          </cell>
          <cell r="BP1573">
            <v>53.333333333333336</v>
          </cell>
          <cell r="BQ1573">
            <v>38.888888888888893</v>
          </cell>
          <cell r="BR1573">
            <v>45.18518518518519</v>
          </cell>
          <cell r="BS1573">
            <v>44.444444444444443</v>
          </cell>
          <cell r="BT1573">
            <v>52.592592592592588</v>
          </cell>
          <cell r="BU1573">
            <v>59.25925925925926</v>
          </cell>
          <cell r="BV1573">
            <v>48.148148148148145</v>
          </cell>
          <cell r="BW1573">
            <v>43.703703703703695</v>
          </cell>
          <cell r="BX1573">
            <v>50</v>
          </cell>
          <cell r="BY1573">
            <v>20</v>
          </cell>
          <cell r="BZ1573">
            <v>40</v>
          </cell>
          <cell r="CA1573">
            <v>70</v>
          </cell>
          <cell r="CB1573">
            <v>40</v>
          </cell>
          <cell r="CC1573">
            <v>40</v>
          </cell>
          <cell r="CD1573">
            <v>40</v>
          </cell>
          <cell r="CE1573">
            <v>60</v>
          </cell>
          <cell r="CF1573">
            <v>40</v>
          </cell>
          <cell r="CG1573">
            <v>40</v>
          </cell>
          <cell r="CH1573">
            <v>20</v>
          </cell>
          <cell r="CI1573">
            <v>30</v>
          </cell>
          <cell r="CJ1573">
            <v>30</v>
          </cell>
          <cell r="CK1573">
            <v>40</v>
          </cell>
          <cell r="CL1573">
            <v>50</v>
          </cell>
          <cell r="CM1573">
            <v>50</v>
          </cell>
          <cell r="CN1573">
            <v>30</v>
          </cell>
          <cell r="CO1573">
            <v>10</v>
          </cell>
          <cell r="CP1573">
            <v>40</v>
          </cell>
          <cell r="CQ1573">
            <v>40</v>
          </cell>
          <cell r="CR1573">
            <v>50</v>
          </cell>
          <cell r="CS1573">
            <v>50</v>
          </cell>
          <cell r="CT1573">
            <v>40</v>
          </cell>
          <cell r="CU1573">
            <v>30</v>
          </cell>
          <cell r="CV1573">
            <v>50</v>
          </cell>
          <cell r="CW1573">
            <v>30</v>
          </cell>
          <cell r="CX1573">
            <v>30</v>
          </cell>
          <cell r="CY1573">
            <v>30</v>
          </cell>
          <cell r="CZ1573">
            <v>70</v>
          </cell>
          <cell r="DA1573">
            <v>50</v>
          </cell>
          <cell r="DB1573">
            <v>50</v>
          </cell>
          <cell r="DC1573">
            <v>50</v>
          </cell>
          <cell r="DD1573">
            <v>80</v>
          </cell>
          <cell r="DE1573">
            <v>60</v>
          </cell>
          <cell r="DF1573">
            <v>50</v>
          </cell>
          <cell r="DG1573">
            <v>40</v>
          </cell>
          <cell r="DH1573">
            <v>50</v>
          </cell>
          <cell r="DI1573">
            <v>30</v>
          </cell>
          <cell r="DJ1573">
            <v>40</v>
          </cell>
          <cell r="DK1573">
            <v>40</v>
          </cell>
          <cell r="DL1573">
            <v>40</v>
          </cell>
          <cell r="DM1573">
            <v>50</v>
          </cell>
          <cell r="DN1573">
            <v>30</v>
          </cell>
          <cell r="DO1573" t="str">
            <v>.</v>
          </cell>
          <cell r="DP1573">
            <v>50</v>
          </cell>
          <cell r="DQ1573">
            <v>50</v>
          </cell>
          <cell r="DR1573">
            <v>60</v>
          </cell>
          <cell r="DS1573">
            <v>30</v>
          </cell>
          <cell r="DT1573">
            <v>30</v>
          </cell>
          <cell r="DU1573">
            <v>50</v>
          </cell>
          <cell r="DV1573">
            <v>50</v>
          </cell>
          <cell r="DW1573">
            <v>10</v>
          </cell>
          <cell r="DY1573">
            <v>7</v>
          </cell>
          <cell r="DZ1573">
            <v>48</v>
          </cell>
          <cell r="EA1573">
            <v>23</v>
          </cell>
          <cell r="EB1573">
            <v>2</v>
          </cell>
          <cell r="EC1573">
            <v>23</v>
          </cell>
          <cell r="ED1573">
            <v>23</v>
          </cell>
          <cell r="EE1573">
            <v>23</v>
          </cell>
          <cell r="EF1573">
            <v>4</v>
          </cell>
          <cell r="EG1573">
            <v>23</v>
          </cell>
          <cell r="EH1573">
            <v>23</v>
          </cell>
          <cell r="EI1573">
            <v>48</v>
          </cell>
          <cell r="EJ1573">
            <v>37</v>
          </cell>
          <cell r="EK1573">
            <v>37</v>
          </cell>
          <cell r="EL1573">
            <v>23</v>
          </cell>
          <cell r="EM1573">
            <v>7</v>
          </cell>
          <cell r="EN1573">
            <v>7</v>
          </cell>
          <cell r="EO1573">
            <v>37</v>
          </cell>
          <cell r="EP1573">
            <v>50</v>
          </cell>
          <cell r="EQ1573">
            <v>23</v>
          </cell>
          <cell r="ER1573">
            <v>23</v>
          </cell>
          <cell r="ES1573">
            <v>7</v>
          </cell>
          <cell r="ET1573">
            <v>7</v>
          </cell>
          <cell r="EU1573">
            <v>23</v>
          </cell>
          <cell r="EV1573">
            <v>37</v>
          </cell>
          <cell r="EW1573">
            <v>7</v>
          </cell>
          <cell r="EX1573">
            <v>37</v>
          </cell>
          <cell r="EY1573">
            <v>37</v>
          </cell>
          <cell r="EZ1573">
            <v>37</v>
          </cell>
          <cell r="FA1573">
            <v>2</v>
          </cell>
          <cell r="FB1573">
            <v>7</v>
          </cell>
          <cell r="FC1573">
            <v>7</v>
          </cell>
          <cell r="FD1573">
            <v>7</v>
          </cell>
          <cell r="FE1573">
            <v>1</v>
          </cell>
          <cell r="FF1573">
            <v>4</v>
          </cell>
          <cell r="FG1573">
            <v>7</v>
          </cell>
          <cell r="FH1573">
            <v>23</v>
          </cell>
          <cell r="FI1573">
            <v>7</v>
          </cell>
          <cell r="FJ1573">
            <v>37</v>
          </cell>
          <cell r="FK1573">
            <v>23</v>
          </cell>
          <cell r="FL1573">
            <v>23</v>
          </cell>
          <cell r="FM1573">
            <v>23</v>
          </cell>
          <cell r="FN1573">
            <v>7</v>
          </cell>
          <cell r="FO1573">
            <v>37</v>
          </cell>
          <cell r="FP1573" t="str">
            <v>.</v>
          </cell>
          <cell r="FQ1573">
            <v>7</v>
          </cell>
          <cell r="FR1573">
            <v>7</v>
          </cell>
          <cell r="FS1573">
            <v>4</v>
          </cell>
          <cell r="FT1573">
            <v>37</v>
          </cell>
          <cell r="FU1573">
            <v>37</v>
          </cell>
          <cell r="FV1573">
            <v>7</v>
          </cell>
          <cell r="FW1573">
            <v>7</v>
          </cell>
          <cell r="FX1573">
            <v>50</v>
          </cell>
          <cell r="FY1573">
            <v>42.156862745098039</v>
          </cell>
          <cell r="FZ1573">
            <v>35.714285714285715</v>
          </cell>
          <cell r="GA1573">
            <v>41</v>
          </cell>
          <cell r="GB1573">
            <v>45</v>
          </cell>
          <cell r="GC1573">
            <v>47.5</v>
          </cell>
          <cell r="GD1573">
            <v>40.625</v>
          </cell>
          <cell r="GE1573">
            <v>41.777777777777779</v>
          </cell>
          <cell r="GF1573">
            <v>44</v>
          </cell>
          <cell r="GG1573">
            <v>39.230769230769234</v>
          </cell>
          <cell r="GH1573">
            <v>42.777777777777779</v>
          </cell>
          <cell r="GI1573">
            <v>48</v>
          </cell>
          <cell r="GJ1573">
            <v>35</v>
          </cell>
          <cell r="GK1573">
            <v>40.666666666666664</v>
          </cell>
          <cell r="GL1573">
            <v>40</v>
          </cell>
          <cell r="GM1573">
            <v>47.333333333333336</v>
          </cell>
          <cell r="GN1573">
            <v>53.333333333333336</v>
          </cell>
          <cell r="GO1573">
            <v>43.333333333333336</v>
          </cell>
          <cell r="GP1573">
            <v>39.333333333333336</v>
          </cell>
          <cell r="GQ1573" t="str">
            <v>.</v>
          </cell>
          <cell r="GR1573" t="str">
            <v>.</v>
          </cell>
          <cell r="GS1573" t="str">
            <v>.</v>
          </cell>
          <cell r="GT1573" t="str">
            <v>.</v>
          </cell>
          <cell r="GU1573" t="str">
            <v>.</v>
          </cell>
          <cell r="GV1573" t="str">
            <v>.</v>
          </cell>
          <cell r="GW1573" t="str">
            <v>.</v>
          </cell>
          <cell r="GX1573" t="str">
            <v>.</v>
          </cell>
          <cell r="GY1573" t="str">
            <v>.</v>
          </cell>
          <cell r="GZ1573" t="str">
            <v>.</v>
          </cell>
          <cell r="HA1573" t="str">
            <v>.</v>
          </cell>
          <cell r="HB1573" t="str">
            <v>.</v>
          </cell>
          <cell r="HC1573" t="str">
            <v>.</v>
          </cell>
          <cell r="HD1573" t="str">
            <v>.</v>
          </cell>
          <cell r="HE1573" t="str">
            <v>.</v>
          </cell>
          <cell r="HF1573" t="str">
            <v>.</v>
          </cell>
          <cell r="HG1573" t="str">
            <v>.</v>
          </cell>
          <cell r="HH1573" t="str">
            <v>.</v>
          </cell>
        </row>
        <row r="1574">
          <cell r="A1574" t="str">
            <v>108_9</v>
          </cell>
          <cell r="B1574" t="str">
            <v xml:space="preserve">e       e       e                  e   e e  e  e    </v>
          </cell>
          <cell r="C1574">
            <v>13.054830287206267</v>
          </cell>
          <cell r="D1574">
            <v>100</v>
          </cell>
          <cell r="E1574">
            <v>22.205347320853676</v>
          </cell>
          <cell r="F1574">
            <v>78.328981723237604</v>
          </cell>
          <cell r="G1574">
            <v>39.164490861618802</v>
          </cell>
          <cell r="H1574">
            <v>69.712793733681465</v>
          </cell>
          <cell r="I1574">
            <v>82.767624020887723</v>
          </cell>
          <cell r="J1574">
            <v>72.845953002610969</v>
          </cell>
          <cell r="K1574">
            <v>47.78067885117494</v>
          </cell>
          <cell r="L1574">
            <v>56.657963446475193</v>
          </cell>
          <cell r="M1574">
            <v>91.383812010443862</v>
          </cell>
          <cell r="N1574">
            <v>15.143603133159271</v>
          </cell>
          <cell r="O1574">
            <v>30.548302872062663</v>
          </cell>
          <cell r="P1574">
            <v>39.164490861618802</v>
          </cell>
          <cell r="Q1574">
            <v>38.38120104438643</v>
          </cell>
          <cell r="R1574">
            <v>52.219321148825067</v>
          </cell>
          <cell r="S1574">
            <v>30.548302872062663</v>
          </cell>
          <cell r="T1574">
            <v>65.274151436031332</v>
          </cell>
          <cell r="U1574">
            <v>82.767624020887723</v>
          </cell>
          <cell r="V1574">
            <v>28.72062663185379</v>
          </cell>
          <cell r="W1574">
            <v>39.164490861618802</v>
          </cell>
          <cell r="X1574">
            <v>82.767624020887723</v>
          </cell>
          <cell r="Y1574">
            <v>13.054830287206267</v>
          </cell>
          <cell r="Z1574">
            <v>61.879895561357706</v>
          </cell>
          <cell r="AA1574">
            <v>65.274151436031332</v>
          </cell>
          <cell r="AB1574">
            <v>39.164490861618802</v>
          </cell>
          <cell r="AC1574">
            <v>47.78067885117494</v>
          </cell>
          <cell r="AD1574">
            <v>91.383812010443862</v>
          </cell>
          <cell r="AE1574">
            <v>65.274151436031332</v>
          </cell>
          <cell r="AF1574">
            <v>30.548302872062663</v>
          </cell>
          <cell r="AG1574" t="str">
            <v>.</v>
          </cell>
          <cell r="AH1574">
            <v>73.89033942558747</v>
          </cell>
          <cell r="AI1574">
            <v>47.78067885117494</v>
          </cell>
          <cell r="AJ1574">
            <v>78.328981723237604</v>
          </cell>
          <cell r="AK1574">
            <v>65.274151436031332</v>
          </cell>
          <cell r="AL1574">
            <v>100</v>
          </cell>
          <cell r="AM1574">
            <v>73.89033942558747</v>
          </cell>
          <cell r="AN1574">
            <v>73.89033942558747</v>
          </cell>
          <cell r="AO1574">
            <v>58.812010443864231</v>
          </cell>
          <cell r="AP1574">
            <v>73.89033942558747</v>
          </cell>
          <cell r="AQ1574">
            <v>59.268929503916453</v>
          </cell>
          <cell r="AR1574">
            <v>82.767624020887723</v>
          </cell>
          <cell r="AS1574">
            <v>50.913838120104444</v>
          </cell>
          <cell r="AT1574">
            <v>69.712793733681465</v>
          </cell>
          <cell r="AU1574">
            <v>83.224543080939952</v>
          </cell>
          <cell r="AV1574">
            <v>73.89033942558747</v>
          </cell>
          <cell r="AW1574" t="str">
            <v>.</v>
          </cell>
          <cell r="AX1574">
            <v>78.394255874673618</v>
          </cell>
          <cell r="AY1574">
            <v>39.164490861618802</v>
          </cell>
          <cell r="AZ1574">
            <v>73.89033942558747</v>
          </cell>
          <cell r="BA1574">
            <v>36.161879895561356</v>
          </cell>
          <cell r="BB1574">
            <v>91.383812010443862</v>
          </cell>
          <cell r="BC1574">
            <v>82.767624020887723</v>
          </cell>
          <cell r="BD1574">
            <v>65.274151436031332</v>
          </cell>
          <cell r="BE1574">
            <v>13.054830287206267</v>
          </cell>
          <cell r="BF1574">
            <v>60.066579634464745</v>
          </cell>
          <cell r="BG1574">
            <v>33.532264080566954</v>
          </cell>
          <cell r="BH1574">
            <v>68.818537859007847</v>
          </cell>
          <cell r="BI1574">
            <v>78.328981723237604</v>
          </cell>
          <cell r="BJ1574">
            <v>61.455613577023492</v>
          </cell>
          <cell r="BK1574">
            <v>59.456592689295043</v>
          </cell>
          <cell r="BL1574">
            <v>58.03742384682333</v>
          </cell>
          <cell r="BM1574">
            <v>77.219321148825074</v>
          </cell>
          <cell r="BN1574">
            <v>58.15665796344647</v>
          </cell>
          <cell r="BO1574">
            <v>64.026263246813073</v>
          </cell>
          <cell r="BP1574">
            <v>75.718015665796344</v>
          </cell>
          <cell r="BQ1574">
            <v>37.25848563968669</v>
          </cell>
          <cell r="BR1574">
            <v>60.02610966057442</v>
          </cell>
          <cell r="BS1574">
            <v>72.271540469973885</v>
          </cell>
          <cell r="BT1574">
            <v>63.120104438642308</v>
          </cell>
          <cell r="BU1574">
            <v>73.09617058311575</v>
          </cell>
          <cell r="BV1574">
            <v>58.677110530896435</v>
          </cell>
          <cell r="BW1574">
            <v>58.089493112451599</v>
          </cell>
          <cell r="BX1574">
            <v>4.5</v>
          </cell>
          <cell r="BY1574">
            <v>3</v>
          </cell>
          <cell r="BZ1574">
            <v>4.17</v>
          </cell>
          <cell r="CA1574">
            <v>4.67</v>
          </cell>
          <cell r="CB1574">
            <v>4.29</v>
          </cell>
          <cell r="CC1574">
            <v>3.33</v>
          </cell>
          <cell r="CD1574">
            <v>3.67</v>
          </cell>
          <cell r="CE1574">
            <v>5</v>
          </cell>
          <cell r="CF1574">
            <v>2.08</v>
          </cell>
          <cell r="CG1574">
            <v>2.67</v>
          </cell>
          <cell r="CH1574">
            <v>3</v>
          </cell>
          <cell r="CI1574">
            <v>2.97</v>
          </cell>
          <cell r="CJ1574">
            <v>3.5</v>
          </cell>
          <cell r="CK1574">
            <v>2.67</v>
          </cell>
          <cell r="CL1574">
            <v>4</v>
          </cell>
          <cell r="CM1574">
            <v>4.67</v>
          </cell>
          <cell r="CN1574">
            <v>2.6</v>
          </cell>
          <cell r="CO1574">
            <v>3</v>
          </cell>
          <cell r="CP1574">
            <v>4.67</v>
          </cell>
          <cell r="CQ1574">
            <v>2</v>
          </cell>
          <cell r="CR1574">
            <v>3.87</v>
          </cell>
          <cell r="CS1574">
            <v>4</v>
          </cell>
          <cell r="CT1574">
            <v>3</v>
          </cell>
          <cell r="CU1574">
            <v>3.33</v>
          </cell>
          <cell r="CV1574">
            <v>5</v>
          </cell>
          <cell r="CW1574">
            <v>4</v>
          </cell>
          <cell r="CX1574">
            <v>2.67</v>
          </cell>
          <cell r="CY1574" t="str">
            <v>.</v>
          </cell>
          <cell r="CZ1574">
            <v>4.33</v>
          </cell>
          <cell r="DA1574">
            <v>3.33</v>
          </cell>
          <cell r="DB1574">
            <v>4.5</v>
          </cell>
          <cell r="DC1574">
            <v>4</v>
          </cell>
          <cell r="DD1574">
            <v>5.33</v>
          </cell>
          <cell r="DE1574">
            <v>4.33</v>
          </cell>
          <cell r="DF1574">
            <v>4.33</v>
          </cell>
          <cell r="DG1574">
            <v>3.7524999999999999</v>
          </cell>
          <cell r="DH1574">
            <v>4.33</v>
          </cell>
          <cell r="DI1574">
            <v>3.77</v>
          </cell>
          <cell r="DJ1574">
            <v>4.67</v>
          </cell>
          <cell r="DK1574">
            <v>3.45</v>
          </cell>
          <cell r="DL1574">
            <v>4.17</v>
          </cell>
          <cell r="DM1574">
            <v>4.6875</v>
          </cell>
          <cell r="DN1574">
            <v>4.33</v>
          </cell>
          <cell r="DO1574" t="str">
            <v>.</v>
          </cell>
          <cell r="DP1574">
            <v>4.5024999999999995</v>
          </cell>
          <cell r="DQ1574">
            <v>3</v>
          </cell>
          <cell r="DR1574">
            <v>4.33</v>
          </cell>
          <cell r="DS1574">
            <v>2.8849999999999998</v>
          </cell>
          <cell r="DT1574">
            <v>5</v>
          </cell>
          <cell r="DU1574">
            <v>4.67</v>
          </cell>
          <cell r="DV1574">
            <v>4</v>
          </cell>
          <cell r="DW1574">
            <v>2</v>
          </cell>
          <cell r="DY1574">
            <v>12</v>
          </cell>
          <cell r="DZ1574">
            <v>37</v>
          </cell>
          <cell r="EA1574">
            <v>21</v>
          </cell>
          <cell r="EB1574">
            <v>6</v>
          </cell>
          <cell r="EC1574">
            <v>20</v>
          </cell>
          <cell r="ED1574">
            <v>34</v>
          </cell>
          <cell r="EE1574">
            <v>31</v>
          </cell>
          <cell r="EF1574">
            <v>2</v>
          </cell>
          <cell r="EG1574">
            <v>48</v>
          </cell>
          <cell r="EH1574">
            <v>44</v>
          </cell>
          <cell r="EI1574">
            <v>37</v>
          </cell>
          <cell r="EJ1574">
            <v>42</v>
          </cell>
          <cell r="EK1574">
            <v>32</v>
          </cell>
          <cell r="EL1574">
            <v>44</v>
          </cell>
          <cell r="EM1574">
            <v>23</v>
          </cell>
          <cell r="EN1574">
            <v>6</v>
          </cell>
          <cell r="EO1574">
            <v>47</v>
          </cell>
          <cell r="EP1574">
            <v>37</v>
          </cell>
          <cell r="EQ1574">
            <v>6</v>
          </cell>
          <cell r="ER1574">
            <v>49</v>
          </cell>
          <cell r="ES1574">
            <v>28</v>
          </cell>
          <cell r="ET1574">
            <v>23</v>
          </cell>
          <cell r="EU1574">
            <v>37</v>
          </cell>
          <cell r="EV1574">
            <v>34</v>
          </cell>
          <cell r="EW1574">
            <v>2</v>
          </cell>
          <cell r="EX1574">
            <v>23</v>
          </cell>
          <cell r="EY1574">
            <v>44</v>
          </cell>
          <cell r="EZ1574" t="str">
            <v>.</v>
          </cell>
          <cell r="FA1574">
            <v>14</v>
          </cell>
          <cell r="FB1574">
            <v>34</v>
          </cell>
          <cell r="FC1574">
            <v>12</v>
          </cell>
          <cell r="FD1574">
            <v>23</v>
          </cell>
          <cell r="FE1574">
            <v>1</v>
          </cell>
          <cell r="FF1574">
            <v>14</v>
          </cell>
          <cell r="FG1574">
            <v>14</v>
          </cell>
          <cell r="FH1574">
            <v>30</v>
          </cell>
          <cell r="FI1574">
            <v>14</v>
          </cell>
          <cell r="FJ1574">
            <v>29</v>
          </cell>
          <cell r="FK1574">
            <v>6</v>
          </cell>
          <cell r="FL1574">
            <v>33</v>
          </cell>
          <cell r="FM1574">
            <v>21</v>
          </cell>
          <cell r="FN1574">
            <v>5</v>
          </cell>
          <cell r="FO1574">
            <v>14</v>
          </cell>
          <cell r="FP1574" t="str">
            <v>.</v>
          </cell>
          <cell r="FQ1574">
            <v>11</v>
          </cell>
          <cell r="FR1574">
            <v>37</v>
          </cell>
          <cell r="FS1574">
            <v>14</v>
          </cell>
          <cell r="FT1574">
            <v>43</v>
          </cell>
          <cell r="FU1574">
            <v>2</v>
          </cell>
          <cell r="FV1574">
            <v>6</v>
          </cell>
          <cell r="FW1574">
            <v>23</v>
          </cell>
          <cell r="FX1574">
            <v>49</v>
          </cell>
          <cell r="FY1574">
            <v>3.8005499999999999</v>
          </cell>
          <cell r="FZ1574">
            <v>2.7842857142857147</v>
          </cell>
          <cell r="GA1574">
            <v>4.1357499999999998</v>
          </cell>
          <cell r="GB1574">
            <v>4.5</v>
          </cell>
          <cell r="GC1574">
            <v>3.8537499999999993</v>
          </cell>
          <cell r="GD1574">
            <v>3.7771875000000006</v>
          </cell>
          <cell r="GE1574">
            <v>3.722833333333333</v>
          </cell>
          <cell r="GF1574">
            <v>4.4574999999999996</v>
          </cell>
          <cell r="GG1574">
            <v>3.7274000000000003</v>
          </cell>
          <cell r="GH1574">
            <v>3.9522058823529411</v>
          </cell>
          <cell r="GI1574">
            <v>4.4000000000000004</v>
          </cell>
          <cell r="GJ1574">
            <v>2.927</v>
          </cell>
          <cell r="GK1574">
            <v>3.7990000000000004</v>
          </cell>
          <cell r="GL1574">
            <v>4.2680000000000007</v>
          </cell>
          <cell r="GM1574">
            <v>3.9174999999999991</v>
          </cell>
          <cell r="GN1574">
            <v>4.2995833333333335</v>
          </cell>
          <cell r="GO1574">
            <v>3.7473333333333332</v>
          </cell>
          <cell r="GP1574">
            <v>3.7248275862068962</v>
          </cell>
          <cell r="GQ1574" t="str">
            <v>.</v>
          </cell>
          <cell r="GR1574" t="str">
            <v>.</v>
          </cell>
          <cell r="GS1574" t="str">
            <v>.</v>
          </cell>
          <cell r="GT1574" t="str">
            <v>.</v>
          </cell>
          <cell r="GU1574" t="str">
            <v>.</v>
          </cell>
          <cell r="GV1574" t="str">
            <v>.</v>
          </cell>
          <cell r="GW1574" t="str">
            <v>.</v>
          </cell>
          <cell r="GX1574" t="str">
            <v>.</v>
          </cell>
          <cell r="GY1574" t="str">
            <v>.</v>
          </cell>
          <cell r="GZ1574" t="str">
            <v>.</v>
          </cell>
          <cell r="HA1574" t="str">
            <v>.</v>
          </cell>
          <cell r="HB1574" t="str">
            <v>.</v>
          </cell>
          <cell r="HC1574" t="str">
            <v>.</v>
          </cell>
          <cell r="HD1574" t="str">
            <v>.</v>
          </cell>
          <cell r="HE1574" t="str">
            <v>.</v>
          </cell>
          <cell r="HF1574" t="str">
            <v>.</v>
          </cell>
          <cell r="HG1574" t="str">
            <v>.</v>
          </cell>
          <cell r="HH1574" t="str">
            <v>.</v>
          </cell>
        </row>
        <row r="1575">
          <cell r="A1575" t="str">
            <v>109_9</v>
          </cell>
          <cell r="B1575" t="str">
            <v xml:space="preserve">e       e       e                  e   e e  e  e    </v>
          </cell>
          <cell r="C1575">
            <v>18.75</v>
          </cell>
          <cell r="D1575">
            <v>100</v>
          </cell>
          <cell r="E1575">
            <v>18.765185857195821</v>
          </cell>
          <cell r="F1575">
            <v>75</v>
          </cell>
          <cell r="G1575">
            <v>43.75</v>
          </cell>
          <cell r="H1575">
            <v>68.75</v>
          </cell>
          <cell r="I1575">
            <v>65.75</v>
          </cell>
          <cell r="J1575">
            <v>84.25</v>
          </cell>
          <cell r="K1575">
            <v>68.75</v>
          </cell>
          <cell r="L1575">
            <v>81.25</v>
          </cell>
          <cell r="M1575">
            <v>100</v>
          </cell>
          <cell r="N1575">
            <v>27.749999999999996</v>
          </cell>
          <cell r="O1575">
            <v>56.25</v>
          </cell>
          <cell r="P1575">
            <v>81.25</v>
          </cell>
          <cell r="Q1575">
            <v>51.5</v>
          </cell>
          <cell r="R1575">
            <v>75</v>
          </cell>
          <cell r="S1575">
            <v>50</v>
          </cell>
          <cell r="T1575">
            <v>56.25</v>
          </cell>
          <cell r="U1575">
            <v>75</v>
          </cell>
          <cell r="V1575">
            <v>43.499999999999993</v>
          </cell>
          <cell r="W1575">
            <v>43.75</v>
          </cell>
          <cell r="X1575">
            <v>100</v>
          </cell>
          <cell r="Y1575">
            <v>75</v>
          </cell>
          <cell r="Z1575">
            <v>72</v>
          </cell>
          <cell r="AA1575">
            <v>93.75</v>
          </cell>
          <cell r="AB1575">
            <v>56.25</v>
          </cell>
          <cell r="AC1575">
            <v>18.75</v>
          </cell>
          <cell r="AD1575">
            <v>81.25</v>
          </cell>
          <cell r="AE1575">
            <v>75</v>
          </cell>
          <cell r="AF1575">
            <v>25</v>
          </cell>
          <cell r="AG1575" t="str">
            <v>.</v>
          </cell>
          <cell r="AH1575">
            <v>81.25</v>
          </cell>
          <cell r="AI1575">
            <v>68.75</v>
          </cell>
          <cell r="AJ1575">
            <v>82</v>
          </cell>
          <cell r="AK1575">
            <v>81.25</v>
          </cell>
          <cell r="AL1575">
            <v>100</v>
          </cell>
          <cell r="AM1575">
            <v>100</v>
          </cell>
          <cell r="AN1575">
            <v>75</v>
          </cell>
          <cell r="AO1575">
            <v>68.75</v>
          </cell>
          <cell r="AP1575">
            <v>68.75</v>
          </cell>
          <cell r="AQ1575">
            <v>68.75</v>
          </cell>
          <cell r="AR1575">
            <v>75</v>
          </cell>
          <cell r="AS1575">
            <v>47.5</v>
          </cell>
          <cell r="AT1575">
            <v>68.75</v>
          </cell>
          <cell r="AU1575">
            <v>60.9375</v>
          </cell>
          <cell r="AV1575">
            <v>68.75</v>
          </cell>
          <cell r="AW1575" t="str">
            <v>.</v>
          </cell>
          <cell r="AX1575">
            <v>61.8125</v>
          </cell>
          <cell r="AY1575">
            <v>87.5</v>
          </cell>
          <cell r="AZ1575">
            <v>75</v>
          </cell>
          <cell r="BA1575">
            <v>54.25</v>
          </cell>
          <cell r="BB1575">
            <v>65.75</v>
          </cell>
          <cell r="BC1575">
            <v>68.75</v>
          </cell>
          <cell r="BD1575">
            <v>75</v>
          </cell>
          <cell r="BE1575">
            <v>37.5</v>
          </cell>
          <cell r="BF1575">
            <v>67.715000000000003</v>
          </cell>
          <cell r="BG1575">
            <v>58.607142857142854</v>
          </cell>
          <cell r="BH1575">
            <v>71.09375</v>
          </cell>
          <cell r="BI1575">
            <v>79.400000000000006</v>
          </cell>
          <cell r="BJ1575">
            <v>70.005208333333329</v>
          </cell>
          <cell r="BK1575">
            <v>64.21875</v>
          </cell>
          <cell r="BL1575">
            <v>66.416666666666671</v>
          </cell>
          <cell r="BM1575">
            <v>80.5</v>
          </cell>
          <cell r="BN1575">
            <v>63.84</v>
          </cell>
          <cell r="BO1575">
            <v>72.702205882352942</v>
          </cell>
          <cell r="BP1575">
            <v>73.75</v>
          </cell>
          <cell r="BQ1575">
            <v>57.024999999999999</v>
          </cell>
          <cell r="BR1575">
            <v>65.333333333333329</v>
          </cell>
          <cell r="BS1575">
            <v>70</v>
          </cell>
          <cell r="BT1575">
            <v>70.066666666666663</v>
          </cell>
          <cell r="BU1575">
            <v>78.489583333333329</v>
          </cell>
          <cell r="BV1575">
            <v>69.400000000000006</v>
          </cell>
          <cell r="BW1575">
            <v>64.614224137931032</v>
          </cell>
          <cell r="BX1575">
            <v>4</v>
          </cell>
          <cell r="BY1575">
            <v>2.75</v>
          </cell>
          <cell r="BZ1575">
            <v>3.75</v>
          </cell>
          <cell r="CA1575">
            <v>3.63</v>
          </cell>
          <cell r="CB1575">
            <v>4.37</v>
          </cell>
          <cell r="CC1575">
            <v>3.75</v>
          </cell>
          <cell r="CD1575">
            <v>4.25</v>
          </cell>
          <cell r="CE1575">
            <v>5</v>
          </cell>
          <cell r="CF1575">
            <v>2.11</v>
          </cell>
          <cell r="CG1575">
            <v>3.25</v>
          </cell>
          <cell r="CH1575">
            <v>4.25</v>
          </cell>
          <cell r="CI1575">
            <v>3.06</v>
          </cell>
          <cell r="CJ1575">
            <v>4</v>
          </cell>
          <cell r="CK1575">
            <v>3</v>
          </cell>
          <cell r="CL1575">
            <v>3.25</v>
          </cell>
          <cell r="CM1575">
            <v>4</v>
          </cell>
          <cell r="CN1575">
            <v>2.7399999999999998</v>
          </cell>
          <cell r="CO1575">
            <v>2.75</v>
          </cell>
          <cell r="CP1575">
            <v>5</v>
          </cell>
          <cell r="CQ1575">
            <v>4</v>
          </cell>
          <cell r="CR1575">
            <v>3.88</v>
          </cell>
          <cell r="CS1575">
            <v>4.75</v>
          </cell>
          <cell r="CT1575">
            <v>3.25</v>
          </cell>
          <cell r="CU1575">
            <v>1.75</v>
          </cell>
          <cell r="CV1575">
            <v>4.25</v>
          </cell>
          <cell r="CW1575">
            <v>4</v>
          </cell>
          <cell r="CX1575">
            <v>2</v>
          </cell>
          <cell r="CY1575" t="str">
            <v>.</v>
          </cell>
          <cell r="CZ1575">
            <v>4.25</v>
          </cell>
          <cell r="DA1575">
            <v>3.75</v>
          </cell>
          <cell r="DB1575">
            <v>4.28</v>
          </cell>
          <cell r="DC1575">
            <v>4.25</v>
          </cell>
          <cell r="DD1575">
            <v>5</v>
          </cell>
          <cell r="DE1575">
            <v>5</v>
          </cell>
          <cell r="DF1575">
            <v>4</v>
          </cell>
          <cell r="DG1575">
            <v>3.75</v>
          </cell>
          <cell r="DH1575">
            <v>3.75</v>
          </cell>
          <cell r="DI1575">
            <v>3.75</v>
          </cell>
          <cell r="DJ1575">
            <v>4</v>
          </cell>
          <cell r="DK1575">
            <v>2.9</v>
          </cell>
          <cell r="DL1575">
            <v>3.75</v>
          </cell>
          <cell r="DM1575">
            <v>3.4375</v>
          </cell>
          <cell r="DN1575">
            <v>3.75</v>
          </cell>
          <cell r="DO1575" t="str">
            <v>.</v>
          </cell>
          <cell r="DP1575">
            <v>3.4725000000000001</v>
          </cell>
          <cell r="DQ1575">
            <v>4.5</v>
          </cell>
          <cell r="DR1575">
            <v>4</v>
          </cell>
          <cell r="DS1575">
            <v>3.17</v>
          </cell>
          <cell r="DT1575">
            <v>3.63</v>
          </cell>
          <cell r="DU1575">
            <v>3.75</v>
          </cell>
          <cell r="DV1575">
            <v>4</v>
          </cell>
          <cell r="DW1575">
            <v>2.5</v>
          </cell>
          <cell r="DY1575">
            <v>14</v>
          </cell>
          <cell r="DZ1575">
            <v>44</v>
          </cell>
          <cell r="EA1575">
            <v>24</v>
          </cell>
          <cell r="EB1575">
            <v>33</v>
          </cell>
          <cell r="EC1575">
            <v>7</v>
          </cell>
          <cell r="ED1575">
            <v>24</v>
          </cell>
          <cell r="EE1575">
            <v>9</v>
          </cell>
          <cell r="EF1575">
            <v>1</v>
          </cell>
          <cell r="EG1575">
            <v>48</v>
          </cell>
          <cell r="EH1575">
            <v>37</v>
          </cell>
          <cell r="EI1575">
            <v>9</v>
          </cell>
          <cell r="EJ1575">
            <v>41</v>
          </cell>
          <cell r="EK1575">
            <v>14</v>
          </cell>
          <cell r="EL1575">
            <v>42</v>
          </cell>
          <cell r="EM1575">
            <v>37</v>
          </cell>
          <cell r="EN1575">
            <v>14</v>
          </cell>
          <cell r="EO1575">
            <v>46</v>
          </cell>
          <cell r="EP1575">
            <v>44</v>
          </cell>
          <cell r="EQ1575">
            <v>1</v>
          </cell>
          <cell r="ER1575">
            <v>14</v>
          </cell>
          <cell r="ES1575">
            <v>23</v>
          </cell>
          <cell r="ET1575">
            <v>5</v>
          </cell>
          <cell r="EU1575">
            <v>37</v>
          </cell>
          <cell r="EV1575">
            <v>50</v>
          </cell>
          <cell r="EW1575">
            <v>9</v>
          </cell>
          <cell r="EX1575">
            <v>14</v>
          </cell>
          <cell r="EY1575">
            <v>49</v>
          </cell>
          <cell r="EZ1575" t="str">
            <v>.</v>
          </cell>
          <cell r="FA1575">
            <v>9</v>
          </cell>
          <cell r="FB1575">
            <v>24</v>
          </cell>
          <cell r="FC1575">
            <v>8</v>
          </cell>
          <cell r="FD1575">
            <v>9</v>
          </cell>
          <cell r="FE1575">
            <v>1</v>
          </cell>
          <cell r="FF1575">
            <v>1</v>
          </cell>
          <cell r="FG1575">
            <v>14</v>
          </cell>
          <cell r="FH1575">
            <v>24</v>
          </cell>
          <cell r="FI1575">
            <v>24</v>
          </cell>
          <cell r="FJ1575">
            <v>24</v>
          </cell>
          <cell r="FK1575">
            <v>14</v>
          </cell>
          <cell r="FL1575">
            <v>43</v>
          </cell>
          <cell r="FM1575">
            <v>24</v>
          </cell>
          <cell r="FN1575">
            <v>36</v>
          </cell>
          <cell r="FO1575">
            <v>24</v>
          </cell>
          <cell r="FP1575" t="str">
            <v>.</v>
          </cell>
          <cell r="FQ1575">
            <v>35</v>
          </cell>
          <cell r="FR1575">
            <v>6</v>
          </cell>
          <cell r="FS1575">
            <v>14</v>
          </cell>
          <cell r="FT1575">
            <v>40</v>
          </cell>
          <cell r="FU1575">
            <v>33</v>
          </cell>
          <cell r="FV1575">
            <v>24</v>
          </cell>
          <cell r="FW1575">
            <v>14</v>
          </cell>
          <cell r="FX1575">
            <v>47</v>
          </cell>
          <cell r="FY1575">
            <v>3.7085999999999997</v>
          </cell>
          <cell r="FZ1575">
            <v>3.3442857142857143</v>
          </cell>
          <cell r="GA1575">
            <v>3.84375</v>
          </cell>
          <cell r="GB1575">
            <v>4.1760000000000002</v>
          </cell>
          <cell r="GC1575">
            <v>3.8002083333333334</v>
          </cell>
          <cell r="GD1575">
            <v>3.5687500000000001</v>
          </cell>
          <cell r="GE1575">
            <v>3.6566666666666663</v>
          </cell>
          <cell r="GF1575">
            <v>4.22</v>
          </cell>
          <cell r="GG1575">
            <v>3.5536000000000003</v>
          </cell>
          <cell r="GH1575">
            <v>3.9080882352941178</v>
          </cell>
          <cell r="GI1575">
            <v>3.95</v>
          </cell>
          <cell r="GJ1575">
            <v>3.2809999999999997</v>
          </cell>
          <cell r="GK1575">
            <v>3.6133333333333337</v>
          </cell>
          <cell r="GL1575">
            <v>3.8</v>
          </cell>
          <cell r="GM1575">
            <v>3.8026666666666662</v>
          </cell>
          <cell r="GN1575">
            <v>4.1395833333333334</v>
          </cell>
          <cell r="GO1575">
            <v>3.7760000000000002</v>
          </cell>
          <cell r="GP1575">
            <v>3.5845689655172412</v>
          </cell>
          <cell r="GQ1575" t="str">
            <v>.</v>
          </cell>
          <cell r="GR1575" t="str">
            <v>.</v>
          </cell>
          <cell r="GS1575" t="str">
            <v>.</v>
          </cell>
          <cell r="GT1575" t="str">
            <v>.</v>
          </cell>
          <cell r="GU1575" t="str">
            <v>.</v>
          </cell>
          <cell r="GV1575" t="str">
            <v>.</v>
          </cell>
          <cell r="GW1575" t="str">
            <v>.</v>
          </cell>
          <cell r="GX1575" t="str">
            <v>.</v>
          </cell>
          <cell r="GY1575" t="str">
            <v>.</v>
          </cell>
          <cell r="GZ1575" t="str">
            <v>.</v>
          </cell>
          <cell r="HA1575" t="str">
            <v>.</v>
          </cell>
          <cell r="HB1575" t="str">
            <v>.</v>
          </cell>
          <cell r="HC1575" t="str">
            <v>.</v>
          </cell>
          <cell r="HD1575" t="str">
            <v>.</v>
          </cell>
          <cell r="HE1575" t="str">
            <v>.</v>
          </cell>
          <cell r="HF1575" t="str">
            <v>.</v>
          </cell>
          <cell r="HG1575" t="str">
            <v>.</v>
          </cell>
          <cell r="HH1575" t="str">
            <v>.</v>
          </cell>
        </row>
        <row r="1576">
          <cell r="A1576" t="str">
            <v>110_9</v>
          </cell>
          <cell r="B1576" t="str">
            <v xml:space="preserve">                                                    </v>
          </cell>
          <cell r="C1576">
            <v>0</v>
          </cell>
          <cell r="D1576">
            <v>100</v>
          </cell>
          <cell r="E1576">
            <v>27.522710277677817</v>
          </cell>
          <cell r="F1576">
            <v>33.333333333333329</v>
          </cell>
          <cell r="G1576">
            <v>0</v>
          </cell>
          <cell r="H1576">
            <v>33.333333333333329</v>
          </cell>
          <cell r="I1576">
            <v>66.666666666666657</v>
          </cell>
          <cell r="J1576">
            <v>0</v>
          </cell>
          <cell r="K1576">
            <v>33.333333333333329</v>
          </cell>
          <cell r="L1576">
            <v>33.333333333333329</v>
          </cell>
          <cell r="M1576">
            <v>66.666666666666657</v>
          </cell>
          <cell r="N1576">
            <v>33.333333333333329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33.333333333333329</v>
          </cell>
          <cell r="T1576">
            <v>0</v>
          </cell>
          <cell r="U1576">
            <v>66.666666666666657</v>
          </cell>
          <cell r="V1576">
            <v>0</v>
          </cell>
          <cell r="W1576">
            <v>0</v>
          </cell>
          <cell r="X1576">
            <v>66.666666666666657</v>
          </cell>
          <cell r="Y1576">
            <v>33.333333333333329</v>
          </cell>
          <cell r="Z1576">
            <v>0</v>
          </cell>
          <cell r="AA1576">
            <v>33.333333333333329</v>
          </cell>
          <cell r="AB1576">
            <v>0</v>
          </cell>
          <cell r="AC1576">
            <v>0</v>
          </cell>
          <cell r="AD1576">
            <v>0</v>
          </cell>
          <cell r="AE1576">
            <v>66.666666666666657</v>
          </cell>
          <cell r="AF1576">
            <v>0</v>
          </cell>
          <cell r="AG1576">
            <v>33.333333333333329</v>
          </cell>
          <cell r="AH1576">
            <v>33.333333333333329</v>
          </cell>
          <cell r="AI1576">
            <v>33.333333333333329</v>
          </cell>
          <cell r="AJ1576">
            <v>0</v>
          </cell>
          <cell r="AK1576">
            <v>33.333333333333329</v>
          </cell>
          <cell r="AL1576">
            <v>100</v>
          </cell>
          <cell r="AM1576">
            <v>33.333333333333329</v>
          </cell>
          <cell r="AN1576">
            <v>33.333333333333329</v>
          </cell>
          <cell r="AO1576">
            <v>66.666666666666657</v>
          </cell>
          <cell r="AP1576">
            <v>0</v>
          </cell>
          <cell r="AQ1576">
            <v>0</v>
          </cell>
          <cell r="AR1576">
            <v>66.666666666666657</v>
          </cell>
          <cell r="AS1576">
            <v>33.333333333333329</v>
          </cell>
          <cell r="AT1576">
            <v>66.666666666666657</v>
          </cell>
          <cell r="AU1576">
            <v>66.666666666666657</v>
          </cell>
          <cell r="AV1576">
            <v>0</v>
          </cell>
          <cell r="AW1576">
            <v>0</v>
          </cell>
          <cell r="AX1576">
            <v>66.666666666666657</v>
          </cell>
          <cell r="AY1576">
            <v>33.333333333333329</v>
          </cell>
          <cell r="AZ1576">
            <v>33.333333333333329</v>
          </cell>
          <cell r="BA1576">
            <v>0</v>
          </cell>
          <cell r="BB1576">
            <v>66.666666666666657</v>
          </cell>
          <cell r="BC1576">
            <v>33.333333333333329</v>
          </cell>
          <cell r="BD1576">
            <v>33.333333333333329</v>
          </cell>
          <cell r="BE1576">
            <v>0</v>
          </cell>
          <cell r="BF1576">
            <v>28.205128205128201</v>
          </cell>
          <cell r="BG1576">
            <v>14.285714285714283</v>
          </cell>
          <cell r="BH1576">
            <v>27.272727272727266</v>
          </cell>
          <cell r="BI1576">
            <v>44.444444444444436</v>
          </cell>
          <cell r="BJ1576">
            <v>44.444444444444429</v>
          </cell>
          <cell r="BK1576">
            <v>16.666666666666664</v>
          </cell>
          <cell r="BL1576">
            <v>26.086956521739122</v>
          </cell>
          <cell r="BM1576">
            <v>39.999999999999993</v>
          </cell>
          <cell r="BN1576">
            <v>17.283950617283946</v>
          </cell>
          <cell r="BO1576">
            <v>33.333333333333336</v>
          </cell>
          <cell r="BP1576">
            <v>33.333333333333329</v>
          </cell>
          <cell r="BQ1576">
            <v>16.666666666666664</v>
          </cell>
          <cell r="BR1576">
            <v>15.555555555555552</v>
          </cell>
          <cell r="BS1576">
            <v>16.666666666666664</v>
          </cell>
          <cell r="BT1576">
            <v>42.222222222222214</v>
          </cell>
          <cell r="BU1576">
            <v>50</v>
          </cell>
          <cell r="BV1576">
            <v>31.111111111111104</v>
          </cell>
          <cell r="BW1576">
            <v>22.580645161290317</v>
          </cell>
          <cell r="BX1576">
            <v>33.333333333333329</v>
          </cell>
          <cell r="BY1576">
            <v>0</v>
          </cell>
          <cell r="BZ1576">
            <v>33.333333333333329</v>
          </cell>
          <cell r="CA1576">
            <v>66.666666666666657</v>
          </cell>
          <cell r="CB1576">
            <v>0</v>
          </cell>
          <cell r="CC1576">
            <v>33.333333333333329</v>
          </cell>
          <cell r="CD1576">
            <v>33.333333333333329</v>
          </cell>
          <cell r="CE1576">
            <v>66.666666666666657</v>
          </cell>
          <cell r="CF1576">
            <v>33.333333333333329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33.333333333333329</v>
          </cell>
          <cell r="CL1576">
            <v>0</v>
          </cell>
          <cell r="CM1576">
            <v>66.666666666666657</v>
          </cell>
          <cell r="CN1576">
            <v>0</v>
          </cell>
          <cell r="CO1576">
            <v>0</v>
          </cell>
          <cell r="CP1576">
            <v>66.666666666666657</v>
          </cell>
          <cell r="CQ1576">
            <v>33.333333333333329</v>
          </cell>
          <cell r="CR1576">
            <v>0</v>
          </cell>
          <cell r="CS1576">
            <v>33.333333333333329</v>
          </cell>
          <cell r="CT1576">
            <v>0</v>
          </cell>
          <cell r="CU1576">
            <v>0</v>
          </cell>
          <cell r="CV1576">
            <v>0</v>
          </cell>
          <cell r="CW1576">
            <v>66.666666666666657</v>
          </cell>
          <cell r="CX1576">
            <v>0</v>
          </cell>
          <cell r="CY1576">
            <v>33.333333333333329</v>
          </cell>
          <cell r="CZ1576">
            <v>33.333333333333329</v>
          </cell>
          <cell r="DA1576">
            <v>33.333333333333329</v>
          </cell>
          <cell r="DB1576">
            <v>0</v>
          </cell>
          <cell r="DC1576">
            <v>33.333333333333329</v>
          </cell>
          <cell r="DD1576">
            <v>100</v>
          </cell>
          <cell r="DE1576">
            <v>33.333333333333329</v>
          </cell>
          <cell r="DF1576">
            <v>33.333333333333329</v>
          </cell>
          <cell r="DG1576">
            <v>66.666666666666657</v>
          </cell>
          <cell r="DH1576">
            <v>0</v>
          </cell>
          <cell r="DI1576">
            <v>0</v>
          </cell>
          <cell r="DJ1576">
            <v>66.666666666666657</v>
          </cell>
          <cell r="DK1576">
            <v>33.333333333333329</v>
          </cell>
          <cell r="DL1576">
            <v>66.666666666666657</v>
          </cell>
          <cell r="DM1576">
            <v>66.666666666666657</v>
          </cell>
          <cell r="DN1576">
            <v>0</v>
          </cell>
          <cell r="DO1576">
            <v>0</v>
          </cell>
          <cell r="DP1576">
            <v>66.666666666666657</v>
          </cell>
          <cell r="DQ1576">
            <v>33.333333333333329</v>
          </cell>
          <cell r="DR1576">
            <v>33.333333333333329</v>
          </cell>
          <cell r="DS1576">
            <v>0</v>
          </cell>
          <cell r="DT1576">
            <v>66.666666666666657</v>
          </cell>
          <cell r="DU1576">
            <v>33.333333333333329</v>
          </cell>
          <cell r="DV1576">
            <v>33.333333333333329</v>
          </cell>
          <cell r="DW1576">
            <v>0</v>
          </cell>
          <cell r="DY1576">
            <v>13</v>
          </cell>
          <cell r="DZ1576">
            <v>32</v>
          </cell>
          <cell r="EA1576">
            <v>13</v>
          </cell>
          <cell r="EB1576">
            <v>2</v>
          </cell>
          <cell r="EC1576">
            <v>32</v>
          </cell>
          <cell r="ED1576">
            <v>13</v>
          </cell>
          <cell r="EE1576">
            <v>13</v>
          </cell>
          <cell r="EF1576">
            <v>2</v>
          </cell>
          <cell r="EG1576">
            <v>13</v>
          </cell>
          <cell r="EH1576">
            <v>32</v>
          </cell>
          <cell r="EI1576">
            <v>32</v>
          </cell>
          <cell r="EJ1576">
            <v>32</v>
          </cell>
          <cell r="EK1576">
            <v>32</v>
          </cell>
          <cell r="EL1576">
            <v>13</v>
          </cell>
          <cell r="EM1576">
            <v>32</v>
          </cell>
          <cell r="EN1576">
            <v>2</v>
          </cell>
          <cell r="EO1576">
            <v>32</v>
          </cell>
          <cell r="EP1576">
            <v>32</v>
          </cell>
          <cell r="EQ1576">
            <v>2</v>
          </cell>
          <cell r="ER1576">
            <v>13</v>
          </cell>
          <cell r="ES1576">
            <v>32</v>
          </cell>
          <cell r="ET1576">
            <v>13</v>
          </cell>
          <cell r="EU1576">
            <v>32</v>
          </cell>
          <cell r="EV1576">
            <v>32</v>
          </cell>
          <cell r="EW1576">
            <v>32</v>
          </cell>
          <cell r="EX1576">
            <v>2</v>
          </cell>
          <cell r="EY1576">
            <v>32</v>
          </cell>
          <cell r="EZ1576">
            <v>13</v>
          </cell>
          <cell r="FA1576">
            <v>13</v>
          </cell>
          <cell r="FB1576">
            <v>13</v>
          </cell>
          <cell r="FC1576">
            <v>32</v>
          </cell>
          <cell r="FD1576">
            <v>13</v>
          </cell>
          <cell r="FE1576">
            <v>1</v>
          </cell>
          <cell r="FF1576">
            <v>13</v>
          </cell>
          <cell r="FG1576">
            <v>13</v>
          </cell>
          <cell r="FH1576">
            <v>2</v>
          </cell>
          <cell r="FI1576">
            <v>32</v>
          </cell>
          <cell r="FJ1576">
            <v>32</v>
          </cell>
          <cell r="FK1576">
            <v>2</v>
          </cell>
          <cell r="FL1576">
            <v>13</v>
          </cell>
          <cell r="FM1576">
            <v>2</v>
          </cell>
          <cell r="FN1576">
            <v>2</v>
          </cell>
          <cell r="FO1576">
            <v>32</v>
          </cell>
          <cell r="FP1576">
            <v>32</v>
          </cell>
          <cell r="FQ1576">
            <v>2</v>
          </cell>
          <cell r="FR1576">
            <v>13</v>
          </cell>
          <cell r="FS1576">
            <v>13</v>
          </cell>
          <cell r="FT1576">
            <v>32</v>
          </cell>
          <cell r="FU1576">
            <v>2</v>
          </cell>
          <cell r="FV1576">
            <v>13</v>
          </cell>
          <cell r="FW1576">
            <v>13</v>
          </cell>
          <cell r="FX1576">
            <v>32</v>
          </cell>
          <cell r="FY1576">
            <v>28.205128205128201</v>
          </cell>
          <cell r="FZ1576">
            <v>14.285714285714283</v>
          </cell>
          <cell r="GA1576">
            <v>27.272727272727266</v>
          </cell>
          <cell r="GB1576">
            <v>44.444444444444436</v>
          </cell>
          <cell r="GC1576">
            <v>44.444444444444429</v>
          </cell>
          <cell r="GD1576">
            <v>16.666666666666664</v>
          </cell>
          <cell r="GE1576">
            <v>26.086956521739122</v>
          </cell>
          <cell r="GF1576">
            <v>39.999999999999993</v>
          </cell>
          <cell r="GG1576">
            <v>17.283950617283946</v>
          </cell>
          <cell r="GH1576">
            <v>33.333333333333336</v>
          </cell>
          <cell r="GI1576">
            <v>33.333333333333329</v>
          </cell>
          <cell r="GJ1576">
            <v>16.666666666666664</v>
          </cell>
          <cell r="GK1576">
            <v>15.555555555555552</v>
          </cell>
          <cell r="GL1576">
            <v>16.666666666666664</v>
          </cell>
          <cell r="GM1576">
            <v>42.222222222222214</v>
          </cell>
          <cell r="GN1576">
            <v>50</v>
          </cell>
          <cell r="GO1576">
            <v>31.111111111111104</v>
          </cell>
          <cell r="GP1576">
            <v>22.580645161290317</v>
          </cell>
          <cell r="GQ1576" t="str">
            <v>.</v>
          </cell>
          <cell r="GR1576" t="str">
            <v>.</v>
          </cell>
          <cell r="GS1576" t="str">
            <v>.</v>
          </cell>
          <cell r="GT1576" t="str">
            <v>.</v>
          </cell>
          <cell r="GU1576" t="str">
            <v>.</v>
          </cell>
          <cell r="GV1576" t="str">
            <v>.</v>
          </cell>
          <cell r="GW1576" t="str">
            <v>.</v>
          </cell>
          <cell r="GX1576" t="str">
            <v>.</v>
          </cell>
          <cell r="GY1576" t="str">
            <v>.</v>
          </cell>
          <cell r="GZ1576" t="str">
            <v>.</v>
          </cell>
          <cell r="HA1576" t="str">
            <v>.</v>
          </cell>
          <cell r="HB1576" t="str">
            <v>.</v>
          </cell>
          <cell r="HC1576" t="str">
            <v>.</v>
          </cell>
          <cell r="HD1576" t="str">
            <v>.</v>
          </cell>
          <cell r="HE1576" t="str">
            <v>.</v>
          </cell>
          <cell r="HF1576" t="str">
            <v>.</v>
          </cell>
          <cell r="HG1576" t="str">
            <v>.</v>
          </cell>
          <cell r="HH1576" t="str">
            <v>.</v>
          </cell>
        </row>
        <row r="1577">
          <cell r="A1577" t="str">
            <v>111_9</v>
          </cell>
          <cell r="B1577" t="str">
            <v xml:space="preserve">       e                              e      e      </v>
          </cell>
          <cell r="C1577">
            <v>0</v>
          </cell>
          <cell r="D1577">
            <v>78.668317658081989</v>
          </cell>
          <cell r="E1577">
            <v>17.486544072875958</v>
          </cell>
          <cell r="F1577">
            <v>18.153544700863613</v>
          </cell>
          <cell r="G1577" t="str">
            <v>.</v>
          </cell>
          <cell r="H1577">
            <v>22.082418786555586</v>
          </cell>
          <cell r="I1577">
            <v>55.315784092111571</v>
          </cell>
          <cell r="J1577">
            <v>45.474578802966683</v>
          </cell>
          <cell r="K1577">
            <v>26.267862340549058</v>
          </cell>
          <cell r="L1577">
            <v>23.958546021512433</v>
          </cell>
          <cell r="M1577">
            <v>31.358586534463925</v>
          </cell>
          <cell r="N1577" t="str">
            <v>.</v>
          </cell>
          <cell r="O1577">
            <v>0</v>
          </cell>
          <cell r="P1577" t="str">
            <v>.</v>
          </cell>
          <cell r="Q1577" t="str">
            <v>.</v>
          </cell>
          <cell r="R1577" t="str">
            <v>.</v>
          </cell>
          <cell r="S1577">
            <v>23.910327888108231</v>
          </cell>
          <cell r="T1577" t="str">
            <v>.</v>
          </cell>
          <cell r="U1577">
            <v>43.713045392452187</v>
          </cell>
          <cell r="V1577" t="str">
            <v>.</v>
          </cell>
          <cell r="W1577" t="str">
            <v>.</v>
          </cell>
          <cell r="X1577">
            <v>35.94740323948065</v>
          </cell>
          <cell r="Y1577" t="str">
            <v>.</v>
          </cell>
          <cell r="Z1577">
            <v>72.528687963819948</v>
          </cell>
          <cell r="AA1577">
            <v>39.086620670217563</v>
          </cell>
          <cell r="AB1577" t="str">
            <v>.</v>
          </cell>
          <cell r="AC1577" t="str">
            <v>.</v>
          </cell>
          <cell r="AD1577">
            <v>33.056834676222003</v>
          </cell>
          <cell r="AE1577">
            <v>42.938014195095761</v>
          </cell>
          <cell r="AF1577" t="str">
            <v>.</v>
          </cell>
          <cell r="AG1577">
            <v>36.882918531805636</v>
          </cell>
          <cell r="AH1577">
            <v>32.916278028044701</v>
          </cell>
          <cell r="AI1577">
            <v>41.498975306252518</v>
          </cell>
          <cell r="AJ1577">
            <v>39.363457072095486</v>
          </cell>
          <cell r="AK1577">
            <v>39.239152099793799</v>
          </cell>
          <cell r="AL1577">
            <v>71.925209802858276</v>
          </cell>
          <cell r="AM1577">
            <v>61.350331760479968</v>
          </cell>
          <cell r="AN1577">
            <v>22.968433065306652</v>
          </cell>
          <cell r="AO1577">
            <v>58.311085748269072</v>
          </cell>
          <cell r="AP1577" t="str">
            <v>.</v>
          </cell>
          <cell r="AQ1577">
            <v>19.876975775976181</v>
          </cell>
          <cell r="AR1577">
            <v>78.668317658081989</v>
          </cell>
          <cell r="AS1577" t="str">
            <v>.</v>
          </cell>
          <cell r="AT1577">
            <v>43.240552973387942</v>
          </cell>
          <cell r="AU1577" t="str">
            <v>.</v>
          </cell>
          <cell r="AV1577" t="str">
            <v>.</v>
          </cell>
          <cell r="AW1577" t="str">
            <v>.</v>
          </cell>
          <cell r="AX1577">
            <v>55.624608117106767</v>
          </cell>
          <cell r="AY1577">
            <v>41.880457446972095</v>
          </cell>
          <cell r="AZ1577">
            <v>19.672732096117915</v>
          </cell>
          <cell r="BA1577" t="str">
            <v>.</v>
          </cell>
          <cell r="BB1577" t="str">
            <v>.</v>
          </cell>
          <cell r="BC1577">
            <v>32.133504353066854</v>
          </cell>
          <cell r="BD1577">
            <v>34.628966415723035</v>
          </cell>
          <cell r="BE1577">
            <v>18.277453938503282</v>
          </cell>
          <cell r="BF1577">
            <v>38.250050469523075</v>
          </cell>
          <cell r="BG1577">
            <v>11.979273010756216</v>
          </cell>
          <cell r="BH1577">
            <v>37.624442393919743</v>
          </cell>
          <cell r="BI1577">
            <v>39.867798497079043</v>
          </cell>
          <cell r="BJ1577">
            <v>43.298660559658522</v>
          </cell>
          <cell r="BK1577">
            <v>37.43580071862128</v>
          </cell>
          <cell r="BL1577">
            <v>37.96116689317379</v>
          </cell>
          <cell r="BM1577">
            <v>38.906486773235756</v>
          </cell>
          <cell r="BN1577">
            <v>37.128993028134367</v>
          </cell>
          <cell r="BO1577">
            <v>40.599786702308634</v>
          </cell>
          <cell r="BP1577">
            <v>37.959850224807568</v>
          </cell>
          <cell r="BQ1577">
            <v>16.742136120687164</v>
          </cell>
          <cell r="BR1577">
            <v>37.43580071862128</v>
          </cell>
          <cell r="BS1577">
            <v>33.7125807562565</v>
          </cell>
          <cell r="BT1577">
            <v>41.329833187696806</v>
          </cell>
          <cell r="BU1577">
            <v>45.400024788455632</v>
          </cell>
          <cell r="BV1577">
            <v>37.876521143146086</v>
          </cell>
          <cell r="BW1577">
            <v>37.273930368705614</v>
          </cell>
          <cell r="BX1577">
            <v>2.6036039851684301</v>
          </cell>
          <cell r="BY1577" t="str">
            <v>.</v>
          </cell>
          <cell r="BZ1577">
            <v>2.7469965796209701</v>
          </cell>
          <cell r="CA1577">
            <v>3.9599187475538198</v>
          </cell>
          <cell r="CB1577">
            <v>3.6007430834393501</v>
          </cell>
          <cell r="CC1577">
            <v>2.8997532211044499</v>
          </cell>
          <cell r="CD1577">
            <v>2.8154698230683102</v>
          </cell>
          <cell r="CE1577">
            <v>3.08555</v>
          </cell>
          <cell r="CF1577" t="str">
            <v>.</v>
          </cell>
          <cell r="CG1577">
            <v>1.9410518604651199</v>
          </cell>
          <cell r="CH1577" t="str">
            <v>.</v>
          </cell>
          <cell r="CI1577" t="str">
            <v>.</v>
          </cell>
          <cell r="CJ1577" t="str">
            <v>.</v>
          </cell>
          <cell r="CK1577">
            <v>2.8137099999999999</v>
          </cell>
          <cell r="CL1577" t="str">
            <v>.</v>
          </cell>
          <cell r="CM1577">
            <v>3.5364521847138399</v>
          </cell>
          <cell r="CN1577" t="str">
            <v>.</v>
          </cell>
          <cell r="CO1577" t="str">
            <v>.</v>
          </cell>
          <cell r="CP1577">
            <v>3.2530286003439999</v>
          </cell>
          <cell r="CQ1577" t="str">
            <v>.</v>
          </cell>
          <cell r="CR1577">
            <v>4.5881401897260297</v>
          </cell>
          <cell r="CS1577">
            <v>3.3676010000000001</v>
          </cell>
          <cell r="CT1577" t="str">
            <v>.</v>
          </cell>
          <cell r="CU1577" t="str">
            <v>.</v>
          </cell>
          <cell r="CV1577">
            <v>3.14753116858917</v>
          </cell>
          <cell r="CW1577">
            <v>3.50816577701874</v>
          </cell>
          <cell r="CX1577" t="str">
            <v>.</v>
          </cell>
          <cell r="CY1577">
            <v>3.2871722155351901</v>
          </cell>
          <cell r="CZ1577">
            <v>3.1424012555377199</v>
          </cell>
          <cell r="DA1577">
            <v>3.4556450000000001</v>
          </cell>
          <cell r="DB1577">
            <v>3.3777047317659901</v>
          </cell>
          <cell r="DC1577">
            <v>3.3731679581018499</v>
          </cell>
          <cell r="DD1577">
            <v>4.5661149740259699</v>
          </cell>
          <cell r="DE1577">
            <v>4.1801623663722802</v>
          </cell>
          <cell r="DF1577">
            <v>2.7793335503105601</v>
          </cell>
          <cell r="DG1577">
            <v>4.0692386357142896</v>
          </cell>
          <cell r="DH1577" t="str">
            <v>.</v>
          </cell>
          <cell r="DI1577">
            <v>2.66650425833333</v>
          </cell>
          <cell r="DJ1577">
            <v>4.8122189999999998</v>
          </cell>
          <cell r="DK1577" t="str">
            <v>.</v>
          </cell>
          <cell r="DL1577">
            <v>3.51920757153687</v>
          </cell>
          <cell r="DM1577" t="str">
            <v>.</v>
          </cell>
          <cell r="DN1577" t="str">
            <v>.</v>
          </cell>
          <cell r="DO1577" t="str">
            <v>.</v>
          </cell>
          <cell r="DP1577">
            <v>3.9711899354838698</v>
          </cell>
          <cell r="DQ1577">
            <v>3.4695680000000002</v>
          </cell>
          <cell r="DR1577">
            <v>2.6590499519553101</v>
          </cell>
          <cell r="DS1577" t="str">
            <v>.</v>
          </cell>
          <cell r="DT1577" t="str">
            <v>.</v>
          </cell>
          <cell r="DU1577">
            <v>3.11383226969697</v>
          </cell>
          <cell r="DV1577">
            <v>3.2049094515352201</v>
          </cell>
          <cell r="DW1577">
            <v>2.6081263156565702</v>
          </cell>
          <cell r="DY1577">
            <v>32</v>
          </cell>
          <cell r="DZ1577" t="str">
            <v>.</v>
          </cell>
          <cell r="EA1577">
            <v>28</v>
          </cell>
          <cell r="EB1577">
            <v>7</v>
          </cell>
          <cell r="EC1577">
            <v>8</v>
          </cell>
          <cell r="ED1577">
            <v>24</v>
          </cell>
          <cell r="EE1577">
            <v>25</v>
          </cell>
          <cell r="EF1577">
            <v>23</v>
          </cell>
          <cell r="EG1577" t="str">
            <v>.</v>
          </cell>
          <cell r="EH1577">
            <v>33</v>
          </cell>
          <cell r="EI1577" t="str">
            <v>.</v>
          </cell>
          <cell r="EJ1577" t="str">
            <v>.</v>
          </cell>
          <cell r="EK1577" t="str">
            <v>.</v>
          </cell>
          <cell r="EL1577">
            <v>26</v>
          </cell>
          <cell r="EM1577" t="str">
            <v>.</v>
          </cell>
          <cell r="EN1577">
            <v>9</v>
          </cell>
          <cell r="EO1577" t="str">
            <v>.</v>
          </cell>
          <cell r="EP1577" t="str">
            <v>.</v>
          </cell>
          <cell r="EQ1577">
            <v>18</v>
          </cell>
          <cell r="ER1577" t="str">
            <v>.</v>
          </cell>
          <cell r="ES1577">
            <v>2</v>
          </cell>
          <cell r="ET1577">
            <v>16</v>
          </cell>
          <cell r="EU1577" t="str">
            <v>.</v>
          </cell>
          <cell r="EV1577" t="str">
            <v>.</v>
          </cell>
          <cell r="EW1577">
            <v>20</v>
          </cell>
          <cell r="EX1577">
            <v>11</v>
          </cell>
          <cell r="EY1577" t="str">
            <v>.</v>
          </cell>
          <cell r="EZ1577">
            <v>17</v>
          </cell>
          <cell r="FA1577">
            <v>21</v>
          </cell>
          <cell r="FB1577">
            <v>13</v>
          </cell>
          <cell r="FC1577">
            <v>14</v>
          </cell>
          <cell r="FD1577">
            <v>15</v>
          </cell>
          <cell r="FE1577">
            <v>3</v>
          </cell>
          <cell r="FF1577">
            <v>4</v>
          </cell>
          <cell r="FG1577">
            <v>27</v>
          </cell>
          <cell r="FH1577">
            <v>5</v>
          </cell>
          <cell r="FI1577" t="str">
            <v>.</v>
          </cell>
          <cell r="FJ1577">
            <v>29</v>
          </cell>
          <cell r="FK1577">
            <v>1</v>
          </cell>
          <cell r="FL1577" t="str">
            <v>.</v>
          </cell>
          <cell r="FM1577">
            <v>10</v>
          </cell>
          <cell r="FN1577" t="str">
            <v>.</v>
          </cell>
          <cell r="FO1577" t="str">
            <v>.</v>
          </cell>
          <cell r="FP1577" t="str">
            <v>.</v>
          </cell>
          <cell r="FQ1577">
            <v>6</v>
          </cell>
          <cell r="FR1577">
            <v>12</v>
          </cell>
          <cell r="FS1577">
            <v>30</v>
          </cell>
          <cell r="FT1577" t="str">
            <v>.</v>
          </cell>
          <cell r="FU1577" t="str">
            <v>.</v>
          </cell>
          <cell r="FV1577">
            <v>22</v>
          </cell>
          <cell r="FW1577">
            <v>19</v>
          </cell>
          <cell r="FX1577">
            <v>31</v>
          </cell>
          <cell r="FY1577">
            <v>3.3370685958295212</v>
          </cell>
          <cell r="FZ1577">
            <v>2.378260841766715</v>
          </cell>
          <cell r="GA1577">
            <v>3.3142357019483168</v>
          </cell>
          <cell r="GB1577">
            <v>3.3961117419783178</v>
          </cell>
          <cell r="GC1577">
            <v>3.5213283311669783</v>
          </cell>
          <cell r="GD1577">
            <v>3.3073508238247267</v>
          </cell>
          <cell r="GE1577">
            <v>3.3265251768743793</v>
          </cell>
          <cell r="GF1577">
            <v>3.361026631294437</v>
          </cell>
          <cell r="GG1577">
            <v>3.2961532262999995</v>
          </cell>
          <cell r="GH1577">
            <v>3.4228272043645469</v>
          </cell>
          <cell r="GI1577">
            <v>3.3264771222691798</v>
          </cell>
          <cell r="GJ1577">
            <v>2.552091634879293</v>
          </cell>
          <cell r="GK1577">
            <v>3.3073508238247267</v>
          </cell>
          <cell r="GL1577">
            <v>3.1714640128767133</v>
          </cell>
          <cell r="GM1577">
            <v>3.4494717995660058</v>
          </cell>
          <cell r="GN1577">
            <v>3.5980220765212301</v>
          </cell>
          <cell r="GO1577">
            <v>3.3234358506600179</v>
          </cell>
          <cell r="GP1577">
            <v>3.3014430220135473</v>
          </cell>
          <cell r="GQ1577" t="str">
            <v>.</v>
          </cell>
          <cell r="GR1577" t="str">
            <v>.</v>
          </cell>
          <cell r="GS1577" t="str">
            <v>.</v>
          </cell>
          <cell r="GT1577" t="str">
            <v>.</v>
          </cell>
          <cell r="GU1577" t="str">
            <v>.</v>
          </cell>
          <cell r="GV1577" t="str">
            <v>.</v>
          </cell>
          <cell r="GW1577" t="str">
            <v>.</v>
          </cell>
          <cell r="GX1577" t="str">
            <v>.</v>
          </cell>
          <cell r="GY1577" t="str">
            <v>.</v>
          </cell>
          <cell r="GZ1577" t="str">
            <v>.</v>
          </cell>
          <cell r="HA1577" t="str">
            <v>.</v>
          </cell>
          <cell r="HB1577" t="str">
            <v>.</v>
          </cell>
          <cell r="HC1577" t="str">
            <v>.</v>
          </cell>
          <cell r="HD1577" t="str">
            <v>.</v>
          </cell>
          <cell r="HE1577" t="str">
            <v>.</v>
          </cell>
          <cell r="HF1577" t="str">
            <v>.</v>
          </cell>
          <cell r="HG1577" t="str">
            <v>.</v>
          </cell>
          <cell r="HH1577" t="str">
            <v>.</v>
          </cell>
        </row>
        <row r="1578">
          <cell r="A1578" t="str">
            <v>112_9</v>
          </cell>
          <cell r="B1578" t="str">
            <v xml:space="preserve"> </v>
          </cell>
          <cell r="C1578">
            <v>0.51842055099637341</v>
          </cell>
          <cell r="D1578">
            <v>80.913317558546922</v>
          </cell>
          <cell r="E1578">
            <v>18.329409869213208</v>
          </cell>
          <cell r="F1578">
            <v>42.04414372791166</v>
          </cell>
          <cell r="G1578">
            <v>20.511740183607554</v>
          </cell>
          <cell r="H1578">
            <v>20.788093200084045</v>
          </cell>
          <cell r="I1578">
            <v>58.092247021412369</v>
          </cell>
          <cell r="J1578">
            <v>25.915214615202427</v>
          </cell>
          <cell r="K1578">
            <v>15.90467273358694</v>
          </cell>
          <cell r="L1578">
            <v>24.662886437405593</v>
          </cell>
          <cell r="M1578">
            <v>38.73828135153849</v>
          </cell>
          <cell r="N1578">
            <v>11.532715520342455</v>
          </cell>
          <cell r="O1578">
            <v>4.6805263658348366</v>
          </cell>
          <cell r="P1578">
            <v>3.9233956657697386</v>
          </cell>
          <cell r="Q1578">
            <v>29.446103597475698</v>
          </cell>
          <cell r="R1578">
            <v>11.697415839725506</v>
          </cell>
          <cell r="S1578">
            <v>37.884887418243615</v>
          </cell>
          <cell r="T1578">
            <v>34.386828794417454</v>
          </cell>
          <cell r="U1578">
            <v>55.526882258822816</v>
          </cell>
          <cell r="V1578">
            <v>27.966701063223201</v>
          </cell>
          <cell r="W1578">
            <v>28.033989595644311</v>
          </cell>
          <cell r="X1578">
            <v>39.866751031539117</v>
          </cell>
          <cell r="Y1578">
            <v>30.795866431325479</v>
          </cell>
          <cell r="Z1578">
            <v>31.974419344979541</v>
          </cell>
          <cell r="AA1578">
            <v>31.824916219787891</v>
          </cell>
          <cell r="AB1578">
            <v>1.1124753212371279</v>
          </cell>
          <cell r="AC1578">
            <v>12.348978495034734</v>
          </cell>
          <cell r="AD1578">
            <v>28.334228752151237</v>
          </cell>
          <cell r="AE1578">
            <v>41.292318283561833</v>
          </cell>
          <cell r="AF1578">
            <v>10.904051950443574</v>
          </cell>
          <cell r="AG1578">
            <v>66.737399982513793</v>
          </cell>
          <cell r="AH1578">
            <v>29.864231960955802</v>
          </cell>
          <cell r="AI1578">
            <v>26.107999538486897</v>
          </cell>
          <cell r="AJ1578">
            <v>24.801212043524938</v>
          </cell>
          <cell r="AK1578">
            <v>28.553133218162912</v>
          </cell>
          <cell r="AL1578">
            <v>71.158601817347019</v>
          </cell>
          <cell r="AM1578">
            <v>44.417491993935847</v>
          </cell>
          <cell r="AN1578">
            <v>21.032287989612492</v>
          </cell>
          <cell r="AO1578">
            <v>66.877497412848726</v>
          </cell>
          <cell r="AP1578">
            <v>19.912583321832027</v>
          </cell>
          <cell r="AQ1578">
            <v>12.94222066159768</v>
          </cell>
          <cell r="AR1578">
            <v>23.939586605281388</v>
          </cell>
          <cell r="AS1578">
            <v>17.713195357675854</v>
          </cell>
          <cell r="AT1578">
            <v>22.816800855952582</v>
          </cell>
          <cell r="AU1578">
            <v>80.913317558546922</v>
          </cell>
          <cell r="AV1578">
            <v>10.554311192438798</v>
          </cell>
          <cell r="AW1578">
            <v>0.51842055099637341</v>
          </cell>
          <cell r="AX1578">
            <v>50.476641062344299</v>
          </cell>
          <cell r="AY1578">
            <v>44.755145987262686</v>
          </cell>
          <cell r="AZ1578">
            <v>30.418886197327708</v>
          </cell>
          <cell r="BA1578">
            <v>10.723460365627568</v>
          </cell>
          <cell r="BB1578">
            <v>60.087828513675696</v>
          </cell>
          <cell r="BC1578">
            <v>20.590104469472795</v>
          </cell>
          <cell r="BD1578">
            <v>27.972457775929115</v>
          </cell>
          <cell r="BE1578">
            <v>32.61736347734729</v>
          </cell>
          <cell r="BF1578">
            <v>30.128709829442432</v>
          </cell>
          <cell r="BG1578">
            <v>20.111745036476105</v>
          </cell>
          <cell r="BH1578">
            <v>27.89365290497582</v>
          </cell>
          <cell r="BI1578">
            <v>49.561146615837117</v>
          </cell>
          <cell r="BJ1578">
            <v>40.896544375893008</v>
          </cell>
          <cell r="BK1578">
            <v>20.684693857200052</v>
          </cell>
          <cell r="BL1578">
            <v>27.594044161651819</v>
          </cell>
          <cell r="BM1578">
            <v>48.367999487239977</v>
          </cell>
          <cell r="BN1578">
            <v>24.40554302133074</v>
          </cell>
          <cell r="BO1578">
            <v>35.685020769155607</v>
          </cell>
          <cell r="BP1578">
            <v>23.837495751564013</v>
          </cell>
          <cell r="BQ1578">
            <v>19.491182353020314</v>
          </cell>
          <cell r="BR1578">
            <v>20.882793757168333</v>
          </cell>
          <cell r="BS1578">
            <v>25.288387199036887</v>
          </cell>
          <cell r="BT1578">
            <v>40.919210140421086</v>
          </cell>
          <cell r="BU1578">
            <v>40.385170618638973</v>
          </cell>
          <cell r="BV1578">
            <v>27.865393252707804</v>
          </cell>
          <cell r="BW1578">
            <v>29.238741568663084</v>
          </cell>
          <cell r="BX1578" t="str">
            <v>.</v>
          </cell>
          <cell r="BY1578" t="str">
            <v>.</v>
          </cell>
          <cell r="BZ1578" t="str">
            <v>.</v>
          </cell>
          <cell r="CA1578" t="str">
            <v>.</v>
          </cell>
          <cell r="CB1578" t="str">
            <v>.</v>
          </cell>
          <cell r="CC1578" t="str">
            <v>.</v>
          </cell>
          <cell r="CD1578" t="str">
            <v>.</v>
          </cell>
          <cell r="CE1578" t="str">
            <v>.</v>
          </cell>
          <cell r="CF1578" t="str">
            <v>.</v>
          </cell>
          <cell r="CG1578" t="str">
            <v>.</v>
          </cell>
          <cell r="CH1578" t="str">
            <v>.</v>
          </cell>
          <cell r="CI1578" t="str">
            <v>.</v>
          </cell>
          <cell r="CJ1578" t="str">
            <v>.</v>
          </cell>
          <cell r="CK1578" t="str">
            <v>.</v>
          </cell>
          <cell r="CL1578" t="str">
            <v>.</v>
          </cell>
          <cell r="CM1578" t="str">
            <v>.</v>
          </cell>
          <cell r="CN1578" t="str">
            <v>.</v>
          </cell>
          <cell r="CO1578" t="str">
            <v>.</v>
          </cell>
          <cell r="CP1578" t="str">
            <v>.</v>
          </cell>
          <cell r="CQ1578" t="str">
            <v>.</v>
          </cell>
          <cell r="CR1578" t="str">
            <v>.</v>
          </cell>
          <cell r="CS1578" t="str">
            <v>.</v>
          </cell>
          <cell r="CT1578" t="str">
            <v>.</v>
          </cell>
          <cell r="CU1578" t="str">
            <v>.</v>
          </cell>
          <cell r="CV1578" t="str">
            <v>.</v>
          </cell>
          <cell r="CW1578" t="str">
            <v>.</v>
          </cell>
          <cell r="CX1578" t="str">
            <v>.</v>
          </cell>
          <cell r="CY1578" t="str">
            <v>.</v>
          </cell>
          <cell r="CZ1578" t="str">
            <v>.</v>
          </cell>
          <cell r="DA1578" t="str">
            <v>.</v>
          </cell>
          <cell r="DB1578" t="str">
            <v>.</v>
          </cell>
          <cell r="DC1578" t="str">
            <v>.</v>
          </cell>
          <cell r="DD1578" t="str">
            <v>.</v>
          </cell>
          <cell r="DE1578" t="str">
            <v>.</v>
          </cell>
          <cell r="DF1578" t="str">
            <v>.</v>
          </cell>
          <cell r="DG1578" t="str">
            <v>.</v>
          </cell>
          <cell r="DH1578" t="str">
            <v>.</v>
          </cell>
          <cell r="DI1578" t="str">
            <v>.</v>
          </cell>
          <cell r="DJ1578" t="str">
            <v>.</v>
          </cell>
          <cell r="DK1578" t="str">
            <v>.</v>
          </cell>
          <cell r="DL1578" t="str">
            <v>.</v>
          </cell>
          <cell r="DM1578" t="str">
            <v>.</v>
          </cell>
          <cell r="DN1578" t="str">
            <v>.</v>
          </cell>
          <cell r="DO1578" t="str">
            <v>.</v>
          </cell>
          <cell r="DP1578" t="str">
            <v>.</v>
          </cell>
          <cell r="DQ1578" t="str">
            <v>.</v>
          </cell>
          <cell r="DR1578" t="str">
            <v>.</v>
          </cell>
          <cell r="DS1578" t="str">
            <v>.</v>
          </cell>
          <cell r="DT1578" t="str">
            <v>.</v>
          </cell>
          <cell r="DU1578" t="str">
            <v>.</v>
          </cell>
          <cell r="DV1578" t="str">
            <v>.</v>
          </cell>
          <cell r="DW1578" t="str">
            <v>.</v>
          </cell>
          <cell r="DY1578">
            <v>11</v>
          </cell>
          <cell r="DZ1578">
            <v>38</v>
          </cell>
          <cell r="EA1578">
            <v>36</v>
          </cell>
          <cell r="EB1578">
            <v>6</v>
          </cell>
          <cell r="EC1578">
            <v>30</v>
          </cell>
          <cell r="ED1578">
            <v>41</v>
          </cell>
          <cell r="EE1578">
            <v>32</v>
          </cell>
          <cell r="EF1578">
            <v>14</v>
          </cell>
          <cell r="EG1578">
            <v>45</v>
          </cell>
          <cell r="EH1578">
            <v>49</v>
          </cell>
          <cell r="EI1578">
            <v>50</v>
          </cell>
          <cell r="EJ1578">
            <v>23</v>
          </cell>
          <cell r="EK1578">
            <v>44</v>
          </cell>
          <cell r="EL1578">
            <v>15</v>
          </cell>
          <cell r="EM1578">
            <v>16</v>
          </cell>
          <cell r="EN1578">
            <v>7</v>
          </cell>
          <cell r="EO1578">
            <v>28</v>
          </cell>
          <cell r="EP1578">
            <v>26</v>
          </cell>
          <cell r="EQ1578">
            <v>13</v>
          </cell>
          <cell r="ER1578">
            <v>20</v>
          </cell>
          <cell r="ES1578">
            <v>18</v>
          </cell>
          <cell r="ET1578">
            <v>19</v>
          </cell>
          <cell r="EU1578">
            <v>51</v>
          </cell>
          <cell r="EV1578">
            <v>43</v>
          </cell>
          <cell r="EW1578">
            <v>25</v>
          </cell>
          <cell r="EX1578">
            <v>12</v>
          </cell>
          <cell r="EY1578">
            <v>46</v>
          </cell>
          <cell r="EZ1578">
            <v>4</v>
          </cell>
          <cell r="FA1578">
            <v>22</v>
          </cell>
          <cell r="FB1578">
            <v>29</v>
          </cell>
          <cell r="FC1578">
            <v>31</v>
          </cell>
          <cell r="FD1578">
            <v>24</v>
          </cell>
          <cell r="FE1578">
            <v>2</v>
          </cell>
          <cell r="FF1578">
            <v>10</v>
          </cell>
          <cell r="FG1578">
            <v>35</v>
          </cell>
          <cell r="FH1578">
            <v>3</v>
          </cell>
          <cell r="FI1578">
            <v>39</v>
          </cell>
          <cell r="FJ1578">
            <v>42</v>
          </cell>
          <cell r="FK1578">
            <v>33</v>
          </cell>
          <cell r="FL1578">
            <v>40</v>
          </cell>
          <cell r="FM1578">
            <v>34</v>
          </cell>
          <cell r="FN1578">
            <v>1</v>
          </cell>
          <cell r="FO1578">
            <v>48</v>
          </cell>
          <cell r="FP1578">
            <v>52</v>
          </cell>
          <cell r="FQ1578">
            <v>8</v>
          </cell>
          <cell r="FR1578">
            <v>9</v>
          </cell>
          <cell r="FS1578">
            <v>21</v>
          </cell>
          <cell r="FT1578">
            <v>47</v>
          </cell>
          <cell r="FU1578">
            <v>5</v>
          </cell>
          <cell r="FV1578">
            <v>37</v>
          </cell>
          <cell r="FW1578">
            <v>27</v>
          </cell>
          <cell r="FX1578">
            <v>17</v>
          </cell>
          <cell r="FY1578" t="str">
            <v>.</v>
          </cell>
          <cell r="FZ1578" t="str">
            <v>.</v>
          </cell>
          <cell r="GA1578" t="str">
            <v>.</v>
          </cell>
          <cell r="GB1578" t="str">
            <v>.</v>
          </cell>
          <cell r="GC1578" t="str">
            <v>.</v>
          </cell>
          <cell r="GD1578" t="str">
            <v>.</v>
          </cell>
          <cell r="GE1578" t="str">
            <v>.</v>
          </cell>
          <cell r="GF1578" t="str">
            <v>.</v>
          </cell>
          <cell r="GG1578" t="str">
            <v>.</v>
          </cell>
          <cell r="GH1578" t="str">
            <v>.</v>
          </cell>
          <cell r="GI1578" t="str">
            <v>.</v>
          </cell>
          <cell r="GJ1578" t="str">
            <v>.</v>
          </cell>
          <cell r="GK1578" t="str">
            <v>.</v>
          </cell>
          <cell r="GL1578" t="str">
            <v>.</v>
          </cell>
          <cell r="GM1578" t="str">
            <v>.</v>
          </cell>
          <cell r="GN1578" t="str">
            <v>.</v>
          </cell>
          <cell r="GO1578" t="str">
            <v>.</v>
          </cell>
          <cell r="GP1578" t="str">
            <v>.</v>
          </cell>
          <cell r="GQ1578" t="str">
            <v>.</v>
          </cell>
          <cell r="GR1578">
            <v>5</v>
          </cell>
          <cell r="GS1578">
            <v>3</v>
          </cell>
          <cell r="GT1578">
            <v>1</v>
          </cell>
          <cell r="GU1578">
            <v>2</v>
          </cell>
          <cell r="GV1578">
            <v>4</v>
          </cell>
          <cell r="GW1578" t="str">
            <v>.</v>
          </cell>
          <cell r="GX1578">
            <v>1</v>
          </cell>
          <cell r="GY1578">
            <v>5</v>
          </cell>
          <cell r="GZ1578">
            <v>3</v>
          </cell>
          <cell r="HA1578">
            <v>6</v>
          </cell>
          <cell r="HB1578">
            <v>8</v>
          </cell>
          <cell r="HC1578">
            <v>7</v>
          </cell>
          <cell r="HD1578">
            <v>4</v>
          </cell>
          <cell r="HE1578">
            <v>2</v>
          </cell>
          <cell r="HF1578">
            <v>1</v>
          </cell>
          <cell r="HG1578">
            <v>3</v>
          </cell>
          <cell r="HH1578">
            <v>2</v>
          </cell>
        </row>
        <row r="1579">
          <cell r="A1579" t="str">
            <v>113_9</v>
          </cell>
          <cell r="B1579" t="str">
            <v xml:space="preserve"> </v>
          </cell>
          <cell r="C1579">
            <v>0</v>
          </cell>
          <cell r="D1579">
            <v>88.160560042522732</v>
          </cell>
          <cell r="E1579">
            <v>25.724645077693356</v>
          </cell>
          <cell r="F1579">
            <v>61.945486210007758</v>
          </cell>
          <cell r="G1579">
            <v>0</v>
          </cell>
          <cell r="H1579">
            <v>25.003567198713149</v>
          </cell>
          <cell r="I1579">
            <v>61.951580480848627</v>
          </cell>
          <cell r="J1579">
            <v>34.294394537514329</v>
          </cell>
          <cell r="K1579">
            <v>26.604959246116398</v>
          </cell>
          <cell r="L1579">
            <v>31.503984596744367</v>
          </cell>
          <cell r="M1579">
            <v>30.610505765449503</v>
          </cell>
          <cell r="N1579">
            <v>0</v>
          </cell>
          <cell r="O1579">
            <v>0.98876108872594382</v>
          </cell>
          <cell r="P1579">
            <v>0</v>
          </cell>
          <cell r="Q1579">
            <v>50</v>
          </cell>
          <cell r="R1579">
            <v>0</v>
          </cell>
          <cell r="S1579">
            <v>65.712218135039748</v>
          </cell>
          <cell r="T1579">
            <v>25</v>
          </cell>
          <cell r="U1579">
            <v>81.781056283410976</v>
          </cell>
          <cell r="V1579">
            <v>25</v>
          </cell>
          <cell r="W1579">
            <v>25</v>
          </cell>
          <cell r="X1579">
            <v>54.552611175231874</v>
          </cell>
          <cell r="Y1579">
            <v>50</v>
          </cell>
          <cell r="Z1579">
            <v>48.465298973643222</v>
          </cell>
          <cell r="AA1579">
            <v>22.234612256517018</v>
          </cell>
          <cell r="AB1579">
            <v>0</v>
          </cell>
          <cell r="AC1579">
            <v>0</v>
          </cell>
          <cell r="AD1579">
            <v>27.847459617494106</v>
          </cell>
          <cell r="AE1579">
            <v>63.224675986981836</v>
          </cell>
          <cell r="AF1579">
            <v>0</v>
          </cell>
          <cell r="AG1579">
            <v>88.160560042522732</v>
          </cell>
          <cell r="AH1579">
            <v>21.276706115460154</v>
          </cell>
          <cell r="AI1579">
            <v>28.66868080573137</v>
          </cell>
          <cell r="AJ1579">
            <v>37.625212297358402</v>
          </cell>
          <cell r="AK1579">
            <v>46.906739899329736</v>
          </cell>
          <cell r="AL1579">
            <v>71.451123799703879</v>
          </cell>
          <cell r="AM1579">
            <v>69.907016324550767</v>
          </cell>
          <cell r="AN1579">
            <v>28.060600900842253</v>
          </cell>
          <cell r="AO1579">
            <v>54.982641054832285</v>
          </cell>
          <cell r="AP1579">
            <v>25</v>
          </cell>
          <cell r="AQ1579">
            <v>3.4685994820867623</v>
          </cell>
          <cell r="AR1579">
            <v>45.062627198123948</v>
          </cell>
          <cell r="AS1579">
            <v>25</v>
          </cell>
          <cell r="AT1579">
            <v>14.248585951967918</v>
          </cell>
          <cell r="AU1579">
            <v>75</v>
          </cell>
          <cell r="AV1579">
            <v>0</v>
          </cell>
          <cell r="AW1579">
            <v>0</v>
          </cell>
          <cell r="AX1579">
            <v>23.772060978579798</v>
          </cell>
          <cell r="AY1579">
            <v>53.464745899238238</v>
          </cell>
          <cell r="AZ1579">
            <v>11.648579036823918</v>
          </cell>
          <cell r="BA1579">
            <v>0</v>
          </cell>
          <cell r="BB1579">
            <v>75</v>
          </cell>
          <cell r="BC1579">
            <v>7.1665165902091417</v>
          </cell>
          <cell r="BD1579">
            <v>31.380739668748159</v>
          </cell>
          <cell r="BE1579">
            <v>6.1806687932926243</v>
          </cell>
          <cell r="BF1579">
            <v>31.82987646907387</v>
          </cell>
          <cell r="BG1579">
            <v>22.4989636693529</v>
          </cell>
          <cell r="BH1579">
            <v>27.080250260363584</v>
          </cell>
          <cell r="BI1579">
            <v>70.616809793303659</v>
          </cell>
          <cell r="BJ1579">
            <v>37.034518707021604</v>
          </cell>
          <cell r="BK1579">
            <v>20.728937162393127</v>
          </cell>
          <cell r="BL1579">
            <v>26.77071125286998</v>
          </cell>
          <cell r="BM1579">
            <v>68.383960495282196</v>
          </cell>
          <cell r="BN1579">
            <v>27.468299336624998</v>
          </cell>
          <cell r="BO1579">
            <v>37.144358624182416</v>
          </cell>
          <cell r="BP1579">
            <v>23.666028337753502</v>
          </cell>
          <cell r="BQ1579">
            <v>20.909770493158671</v>
          </cell>
          <cell r="BR1579">
            <v>20.444199639886001</v>
          </cell>
          <cell r="BS1579">
            <v>23.261097897155853</v>
          </cell>
          <cell r="BT1579">
            <v>35.404186901405538</v>
          </cell>
          <cell r="BU1579">
            <v>37.223055946768923</v>
          </cell>
          <cell r="BV1579">
            <v>31.744411584541393</v>
          </cell>
          <cell r="BW1579">
            <v>30.827389256229246</v>
          </cell>
          <cell r="BX1579" t="str">
            <v>.</v>
          </cell>
          <cell r="BY1579" t="str">
            <v>.</v>
          </cell>
          <cell r="BZ1579" t="str">
            <v>.</v>
          </cell>
          <cell r="CA1579" t="str">
            <v>.</v>
          </cell>
          <cell r="CB1579" t="str">
            <v>.</v>
          </cell>
          <cell r="CC1579" t="str">
            <v>.</v>
          </cell>
          <cell r="CD1579" t="str">
            <v>.</v>
          </cell>
          <cell r="CE1579" t="str">
            <v>.</v>
          </cell>
          <cell r="CF1579" t="str">
            <v>.</v>
          </cell>
          <cell r="CG1579" t="str">
            <v>.</v>
          </cell>
          <cell r="CH1579" t="str">
            <v>.</v>
          </cell>
          <cell r="CI1579" t="str">
            <v>.</v>
          </cell>
          <cell r="CJ1579" t="str">
            <v>.</v>
          </cell>
          <cell r="CK1579" t="str">
            <v>.</v>
          </cell>
          <cell r="CL1579" t="str">
            <v>.</v>
          </cell>
          <cell r="CM1579" t="str">
            <v>.</v>
          </cell>
          <cell r="CN1579" t="str">
            <v>.</v>
          </cell>
          <cell r="CO1579" t="str">
            <v>.</v>
          </cell>
          <cell r="CP1579" t="str">
            <v>.</v>
          </cell>
          <cell r="CQ1579" t="str">
            <v>.</v>
          </cell>
          <cell r="CR1579" t="str">
            <v>.</v>
          </cell>
          <cell r="CS1579" t="str">
            <v>.</v>
          </cell>
          <cell r="CT1579" t="str">
            <v>.</v>
          </cell>
          <cell r="CU1579" t="str">
            <v>.</v>
          </cell>
          <cell r="CV1579" t="str">
            <v>.</v>
          </cell>
          <cell r="CW1579" t="str">
            <v>.</v>
          </cell>
          <cell r="CX1579" t="str">
            <v>.</v>
          </cell>
          <cell r="CY1579" t="str">
            <v>.</v>
          </cell>
          <cell r="CZ1579" t="str">
            <v>.</v>
          </cell>
          <cell r="DA1579" t="str">
            <v>.</v>
          </cell>
          <cell r="DB1579" t="str">
            <v>.</v>
          </cell>
          <cell r="DC1579" t="str">
            <v>.</v>
          </cell>
          <cell r="DD1579" t="str">
            <v>.</v>
          </cell>
          <cell r="DE1579" t="str">
            <v>.</v>
          </cell>
          <cell r="DF1579" t="str">
            <v>.</v>
          </cell>
          <cell r="DG1579" t="str">
            <v>.</v>
          </cell>
          <cell r="DH1579" t="str">
            <v>.</v>
          </cell>
          <cell r="DI1579" t="str">
            <v>.</v>
          </cell>
          <cell r="DJ1579" t="str">
            <v>.</v>
          </cell>
          <cell r="DK1579" t="str">
            <v>.</v>
          </cell>
          <cell r="DL1579" t="str">
            <v>.</v>
          </cell>
          <cell r="DM1579" t="str">
            <v>.</v>
          </cell>
          <cell r="DN1579" t="str">
            <v>.</v>
          </cell>
          <cell r="DO1579" t="str">
            <v>.</v>
          </cell>
          <cell r="DP1579" t="str">
            <v>.</v>
          </cell>
          <cell r="DQ1579" t="str">
            <v>.</v>
          </cell>
          <cell r="DR1579" t="str">
            <v>.</v>
          </cell>
          <cell r="DS1579" t="str">
            <v>.</v>
          </cell>
          <cell r="DT1579" t="str">
            <v>.</v>
          </cell>
          <cell r="DU1579" t="str">
            <v>.</v>
          </cell>
          <cell r="DV1579" t="str">
            <v>.</v>
          </cell>
          <cell r="DW1579" t="str">
            <v>.</v>
          </cell>
          <cell r="DY1579">
            <v>10</v>
          </cell>
          <cell r="DZ1579">
            <v>43</v>
          </cell>
          <cell r="EA1579">
            <v>28</v>
          </cell>
          <cell r="EB1579">
            <v>9</v>
          </cell>
          <cell r="EC1579">
            <v>20</v>
          </cell>
          <cell r="ED1579">
            <v>27</v>
          </cell>
          <cell r="EE1579">
            <v>21</v>
          </cell>
          <cell r="EF1579">
            <v>23</v>
          </cell>
          <cell r="EG1579">
            <v>43</v>
          </cell>
          <cell r="EH1579">
            <v>42</v>
          </cell>
          <cell r="EI1579">
            <v>43</v>
          </cell>
          <cell r="EJ1579">
            <v>14</v>
          </cell>
          <cell r="EK1579">
            <v>43</v>
          </cell>
          <cell r="EL1579">
            <v>7</v>
          </cell>
          <cell r="EM1579">
            <v>29</v>
          </cell>
          <cell r="EN1579">
            <v>2</v>
          </cell>
          <cell r="EO1579">
            <v>29</v>
          </cell>
          <cell r="EP1579">
            <v>29</v>
          </cell>
          <cell r="EQ1579">
            <v>12</v>
          </cell>
          <cell r="ER1579">
            <v>14</v>
          </cell>
          <cell r="ES1579">
            <v>16</v>
          </cell>
          <cell r="ET1579">
            <v>35</v>
          </cell>
          <cell r="EU1579">
            <v>43</v>
          </cell>
          <cell r="EV1579">
            <v>43</v>
          </cell>
          <cell r="EW1579">
            <v>26</v>
          </cell>
          <cell r="EX1579">
            <v>8</v>
          </cell>
          <cell r="EY1579">
            <v>43</v>
          </cell>
          <cell r="EZ1579">
            <v>1</v>
          </cell>
          <cell r="FA1579">
            <v>36</v>
          </cell>
          <cell r="FB1579">
            <v>24</v>
          </cell>
          <cell r="FC1579">
            <v>19</v>
          </cell>
          <cell r="FD1579">
            <v>17</v>
          </cell>
          <cell r="FE1579">
            <v>5</v>
          </cell>
          <cell r="FF1579">
            <v>6</v>
          </cell>
          <cell r="FG1579">
            <v>25</v>
          </cell>
          <cell r="FH1579">
            <v>11</v>
          </cell>
          <cell r="FI1579">
            <v>29</v>
          </cell>
          <cell r="FJ1579">
            <v>41</v>
          </cell>
          <cell r="FK1579">
            <v>18</v>
          </cell>
          <cell r="FL1579">
            <v>29</v>
          </cell>
          <cell r="FM1579">
            <v>37</v>
          </cell>
          <cell r="FN1579">
            <v>3</v>
          </cell>
          <cell r="FO1579">
            <v>43</v>
          </cell>
          <cell r="FP1579">
            <v>43</v>
          </cell>
          <cell r="FQ1579">
            <v>34</v>
          </cell>
          <cell r="FR1579">
            <v>13</v>
          </cell>
          <cell r="FS1579">
            <v>38</v>
          </cell>
          <cell r="FT1579">
            <v>43</v>
          </cell>
          <cell r="FU1579">
            <v>3</v>
          </cell>
          <cell r="FV1579">
            <v>39</v>
          </cell>
          <cell r="FW1579">
            <v>22</v>
          </cell>
          <cell r="FX1579">
            <v>40</v>
          </cell>
          <cell r="FY1579" t="str">
            <v>.</v>
          </cell>
          <cell r="FZ1579" t="str">
            <v>.</v>
          </cell>
          <cell r="GA1579" t="str">
            <v>.</v>
          </cell>
          <cell r="GB1579" t="str">
            <v>.</v>
          </cell>
          <cell r="GC1579" t="str">
            <v>.</v>
          </cell>
          <cell r="GD1579" t="str">
            <v>.</v>
          </cell>
          <cell r="GE1579" t="str">
            <v>.</v>
          </cell>
          <cell r="GF1579" t="str">
            <v>.</v>
          </cell>
          <cell r="GG1579" t="str">
            <v>.</v>
          </cell>
          <cell r="GH1579" t="str">
            <v>.</v>
          </cell>
          <cell r="GI1579" t="str">
            <v>.</v>
          </cell>
          <cell r="GJ1579" t="str">
            <v>.</v>
          </cell>
          <cell r="GK1579" t="str">
            <v>.</v>
          </cell>
          <cell r="GL1579" t="str">
            <v>.</v>
          </cell>
          <cell r="GM1579" t="str">
            <v>.</v>
          </cell>
          <cell r="GN1579" t="str">
            <v>.</v>
          </cell>
          <cell r="GO1579" t="str">
            <v>.</v>
          </cell>
          <cell r="GP1579" t="str">
            <v>.</v>
          </cell>
          <cell r="GQ1579" t="str">
            <v>.</v>
          </cell>
          <cell r="GR1579" t="str">
            <v>.</v>
          </cell>
          <cell r="GS1579" t="str">
            <v>.</v>
          </cell>
          <cell r="GT1579" t="str">
            <v>.</v>
          </cell>
          <cell r="GU1579" t="str">
            <v>.</v>
          </cell>
          <cell r="GV1579" t="str">
            <v>.</v>
          </cell>
          <cell r="GW1579" t="str">
            <v>.</v>
          </cell>
          <cell r="GX1579" t="str">
            <v>.</v>
          </cell>
          <cell r="GY1579" t="str">
            <v>.</v>
          </cell>
          <cell r="GZ1579" t="str">
            <v>.</v>
          </cell>
          <cell r="HA1579" t="str">
            <v>.</v>
          </cell>
          <cell r="HB1579" t="str">
            <v>.</v>
          </cell>
          <cell r="HC1579" t="str">
            <v>.</v>
          </cell>
          <cell r="HD1579" t="str">
            <v>.</v>
          </cell>
          <cell r="HE1579" t="str">
            <v>.</v>
          </cell>
          <cell r="HF1579" t="str">
            <v>.</v>
          </cell>
          <cell r="HG1579" t="str">
            <v>.</v>
          </cell>
          <cell r="HH1579" t="str">
            <v>.</v>
          </cell>
        </row>
        <row r="1580">
          <cell r="A1580" t="str">
            <v>114_9</v>
          </cell>
          <cell r="B1580" t="str">
            <v xml:space="preserve">                                                    </v>
          </cell>
          <cell r="C1580">
            <v>0</v>
          </cell>
          <cell r="D1580">
            <v>100</v>
          </cell>
          <cell r="E1580">
            <v>26.178843080581451</v>
          </cell>
          <cell r="F1580">
            <v>50</v>
          </cell>
          <cell r="G1580">
            <v>0</v>
          </cell>
          <cell r="H1580">
            <v>25</v>
          </cell>
          <cell r="I1580">
            <v>50</v>
          </cell>
          <cell r="J1580">
            <v>25</v>
          </cell>
          <cell r="K1580">
            <v>25</v>
          </cell>
          <cell r="L1580">
            <v>25</v>
          </cell>
          <cell r="M1580">
            <v>50</v>
          </cell>
          <cell r="N1580">
            <v>0</v>
          </cell>
          <cell r="O1580">
            <v>0</v>
          </cell>
          <cell r="P1580">
            <v>0</v>
          </cell>
          <cell r="Q1580">
            <v>50</v>
          </cell>
          <cell r="R1580">
            <v>0</v>
          </cell>
          <cell r="S1580">
            <v>50</v>
          </cell>
          <cell r="T1580">
            <v>25</v>
          </cell>
          <cell r="U1580">
            <v>75</v>
          </cell>
          <cell r="V1580">
            <v>25</v>
          </cell>
          <cell r="W1580">
            <v>25</v>
          </cell>
          <cell r="X1580">
            <v>50</v>
          </cell>
          <cell r="Y1580">
            <v>50</v>
          </cell>
          <cell r="Z1580">
            <v>25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75</v>
          </cell>
          <cell r="AF1580">
            <v>0</v>
          </cell>
          <cell r="AG1580">
            <v>100</v>
          </cell>
          <cell r="AH1580">
            <v>25</v>
          </cell>
          <cell r="AI1580">
            <v>25</v>
          </cell>
          <cell r="AJ1580">
            <v>25</v>
          </cell>
          <cell r="AK1580">
            <v>50</v>
          </cell>
          <cell r="AL1580">
            <v>50</v>
          </cell>
          <cell r="AM1580">
            <v>50</v>
          </cell>
          <cell r="AN1580">
            <v>0</v>
          </cell>
          <cell r="AO1580">
            <v>25</v>
          </cell>
          <cell r="AP1580">
            <v>25</v>
          </cell>
          <cell r="AQ1580">
            <v>0</v>
          </cell>
          <cell r="AR1580">
            <v>25</v>
          </cell>
          <cell r="AS1580">
            <v>25</v>
          </cell>
          <cell r="AT1580">
            <v>0</v>
          </cell>
          <cell r="AU1580">
            <v>75</v>
          </cell>
          <cell r="AV1580">
            <v>0</v>
          </cell>
          <cell r="AW1580">
            <v>0</v>
          </cell>
          <cell r="AX1580">
            <v>0</v>
          </cell>
          <cell r="AY1580">
            <v>50</v>
          </cell>
          <cell r="AZ1580">
            <v>0</v>
          </cell>
          <cell r="BA1580">
            <v>0</v>
          </cell>
          <cell r="BB1580">
            <v>75</v>
          </cell>
          <cell r="BC1580">
            <v>0</v>
          </cell>
          <cell r="BD1580">
            <v>25</v>
          </cell>
          <cell r="BE1580">
            <v>0</v>
          </cell>
          <cell r="BF1580">
            <v>25.96153846153846</v>
          </cell>
          <cell r="BG1580">
            <v>21.428571428571427</v>
          </cell>
          <cell r="BH1580">
            <v>20.454545454545453</v>
          </cell>
          <cell r="BI1580">
            <v>66.666666666666671</v>
          </cell>
          <cell r="BJ1580">
            <v>27.083333333333332</v>
          </cell>
          <cell r="BK1580">
            <v>15.625</v>
          </cell>
          <cell r="BL1580">
            <v>20.652173913043477</v>
          </cell>
          <cell r="BM1580">
            <v>65</v>
          </cell>
          <cell r="BN1580">
            <v>22.222222222222221</v>
          </cell>
          <cell r="BO1580">
            <v>31.944444444444443</v>
          </cell>
          <cell r="BP1580">
            <v>10</v>
          </cell>
          <cell r="BQ1580">
            <v>20</v>
          </cell>
          <cell r="BR1580">
            <v>15</v>
          </cell>
          <cell r="BS1580">
            <v>16.666666666666668</v>
          </cell>
          <cell r="BT1580">
            <v>26.666666666666668</v>
          </cell>
          <cell r="BU1580">
            <v>37.5</v>
          </cell>
          <cell r="BV1580">
            <v>26.666666666666668</v>
          </cell>
          <cell r="BW1580">
            <v>23.387096774193548</v>
          </cell>
          <cell r="BX1580">
            <v>50</v>
          </cell>
          <cell r="BY1580">
            <v>0</v>
          </cell>
          <cell r="BZ1580">
            <v>25</v>
          </cell>
          <cell r="CA1580">
            <v>50</v>
          </cell>
          <cell r="CB1580">
            <v>25</v>
          </cell>
          <cell r="CC1580">
            <v>25</v>
          </cell>
          <cell r="CD1580">
            <v>25</v>
          </cell>
          <cell r="CE1580">
            <v>50</v>
          </cell>
          <cell r="CF1580">
            <v>0</v>
          </cell>
          <cell r="CG1580">
            <v>0</v>
          </cell>
          <cell r="CH1580">
            <v>0</v>
          </cell>
          <cell r="CI1580">
            <v>50</v>
          </cell>
          <cell r="CJ1580">
            <v>0</v>
          </cell>
          <cell r="CK1580">
            <v>50</v>
          </cell>
          <cell r="CL1580">
            <v>25</v>
          </cell>
          <cell r="CM1580">
            <v>75</v>
          </cell>
          <cell r="CN1580">
            <v>25</v>
          </cell>
          <cell r="CO1580">
            <v>25</v>
          </cell>
          <cell r="CP1580">
            <v>50</v>
          </cell>
          <cell r="CQ1580">
            <v>50</v>
          </cell>
          <cell r="CR1580">
            <v>25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75</v>
          </cell>
          <cell r="CX1580">
            <v>0</v>
          </cell>
          <cell r="CY1580">
            <v>100</v>
          </cell>
          <cell r="CZ1580">
            <v>25</v>
          </cell>
          <cell r="DA1580">
            <v>25</v>
          </cell>
          <cell r="DB1580">
            <v>25</v>
          </cell>
          <cell r="DC1580">
            <v>50</v>
          </cell>
          <cell r="DD1580">
            <v>50</v>
          </cell>
          <cell r="DE1580">
            <v>50</v>
          </cell>
          <cell r="DF1580">
            <v>0</v>
          </cell>
          <cell r="DG1580">
            <v>25</v>
          </cell>
          <cell r="DH1580">
            <v>25</v>
          </cell>
          <cell r="DI1580">
            <v>0</v>
          </cell>
          <cell r="DJ1580">
            <v>25</v>
          </cell>
          <cell r="DK1580">
            <v>25</v>
          </cell>
          <cell r="DL1580">
            <v>0</v>
          </cell>
          <cell r="DM1580">
            <v>75</v>
          </cell>
          <cell r="DN1580">
            <v>0</v>
          </cell>
          <cell r="DO1580">
            <v>0</v>
          </cell>
          <cell r="DP1580">
            <v>0</v>
          </cell>
          <cell r="DQ1580">
            <v>50</v>
          </cell>
          <cell r="DR1580">
            <v>0</v>
          </cell>
          <cell r="DS1580">
            <v>0</v>
          </cell>
          <cell r="DT1580">
            <v>75</v>
          </cell>
          <cell r="DU1580">
            <v>0</v>
          </cell>
          <cell r="DV1580">
            <v>25</v>
          </cell>
          <cell r="DW1580">
            <v>0</v>
          </cell>
          <cell r="DY1580">
            <v>6</v>
          </cell>
          <cell r="DZ1580">
            <v>33</v>
          </cell>
          <cell r="EA1580">
            <v>17</v>
          </cell>
          <cell r="EB1580">
            <v>6</v>
          </cell>
          <cell r="EC1580">
            <v>17</v>
          </cell>
          <cell r="ED1580">
            <v>17</v>
          </cell>
          <cell r="EE1580">
            <v>17</v>
          </cell>
          <cell r="EF1580">
            <v>6</v>
          </cell>
          <cell r="EG1580">
            <v>33</v>
          </cell>
          <cell r="EH1580">
            <v>33</v>
          </cell>
          <cell r="EI1580">
            <v>33</v>
          </cell>
          <cell r="EJ1580">
            <v>6</v>
          </cell>
          <cell r="EK1580">
            <v>33</v>
          </cell>
          <cell r="EL1580">
            <v>6</v>
          </cell>
          <cell r="EM1580">
            <v>17</v>
          </cell>
          <cell r="EN1580">
            <v>2</v>
          </cell>
          <cell r="EO1580">
            <v>17</v>
          </cell>
          <cell r="EP1580">
            <v>17</v>
          </cell>
          <cell r="EQ1580">
            <v>6</v>
          </cell>
          <cell r="ER1580">
            <v>6</v>
          </cell>
          <cell r="ES1580">
            <v>17</v>
          </cell>
          <cell r="ET1580">
            <v>33</v>
          </cell>
          <cell r="EU1580">
            <v>33</v>
          </cell>
          <cell r="EV1580">
            <v>33</v>
          </cell>
          <cell r="EW1580">
            <v>33</v>
          </cell>
          <cell r="EX1580">
            <v>2</v>
          </cell>
          <cell r="EY1580">
            <v>33</v>
          </cell>
          <cell r="EZ1580">
            <v>1</v>
          </cell>
          <cell r="FA1580">
            <v>17</v>
          </cell>
          <cell r="FB1580">
            <v>17</v>
          </cell>
          <cell r="FC1580">
            <v>17</v>
          </cell>
          <cell r="FD1580">
            <v>6</v>
          </cell>
          <cell r="FE1580">
            <v>6</v>
          </cell>
          <cell r="FF1580">
            <v>6</v>
          </cell>
          <cell r="FG1580">
            <v>33</v>
          </cell>
          <cell r="FH1580">
            <v>17</v>
          </cell>
          <cell r="FI1580">
            <v>17</v>
          </cell>
          <cell r="FJ1580">
            <v>33</v>
          </cell>
          <cell r="FK1580">
            <v>17</v>
          </cell>
          <cell r="FL1580">
            <v>17</v>
          </cell>
          <cell r="FM1580">
            <v>33</v>
          </cell>
          <cell r="FN1580">
            <v>2</v>
          </cell>
          <cell r="FO1580">
            <v>33</v>
          </cell>
          <cell r="FP1580">
            <v>33</v>
          </cell>
          <cell r="FQ1580">
            <v>33</v>
          </cell>
          <cell r="FR1580">
            <v>6</v>
          </cell>
          <cell r="FS1580">
            <v>33</v>
          </cell>
          <cell r="FT1580">
            <v>33</v>
          </cell>
          <cell r="FU1580">
            <v>2</v>
          </cell>
          <cell r="FV1580">
            <v>33</v>
          </cell>
          <cell r="FW1580">
            <v>17</v>
          </cell>
          <cell r="FX1580">
            <v>33</v>
          </cell>
          <cell r="FY1580">
            <v>25.96153846153846</v>
          </cell>
          <cell r="FZ1580">
            <v>21.428571428571427</v>
          </cell>
          <cell r="GA1580">
            <v>20.454545454545453</v>
          </cell>
          <cell r="GB1580">
            <v>66.666666666666671</v>
          </cell>
          <cell r="GC1580">
            <v>27.083333333333332</v>
          </cell>
          <cell r="GD1580">
            <v>15.625</v>
          </cell>
          <cell r="GE1580">
            <v>20.652173913043477</v>
          </cell>
          <cell r="GF1580">
            <v>65</v>
          </cell>
          <cell r="GG1580">
            <v>22.222222222222221</v>
          </cell>
          <cell r="GH1580">
            <v>31.944444444444443</v>
          </cell>
          <cell r="GI1580">
            <v>10</v>
          </cell>
          <cell r="GJ1580">
            <v>20</v>
          </cell>
          <cell r="GK1580">
            <v>15</v>
          </cell>
          <cell r="GL1580">
            <v>16.666666666666668</v>
          </cell>
          <cell r="GM1580">
            <v>26.666666666666668</v>
          </cell>
          <cell r="GN1580">
            <v>37.5</v>
          </cell>
          <cell r="GO1580">
            <v>26.666666666666668</v>
          </cell>
          <cell r="GP1580">
            <v>23.387096774193548</v>
          </cell>
          <cell r="GQ1580" t="str">
            <v>.</v>
          </cell>
          <cell r="GR1580" t="str">
            <v>.</v>
          </cell>
          <cell r="GS1580" t="str">
            <v>.</v>
          </cell>
          <cell r="GT1580" t="str">
            <v>.</v>
          </cell>
          <cell r="GU1580" t="str">
            <v>.</v>
          </cell>
          <cell r="GV1580" t="str">
            <v>.</v>
          </cell>
          <cell r="GW1580" t="str">
            <v>.</v>
          </cell>
          <cell r="GX1580" t="str">
            <v>.</v>
          </cell>
          <cell r="GY1580" t="str">
            <v>.</v>
          </cell>
          <cell r="GZ1580" t="str">
            <v>.</v>
          </cell>
          <cell r="HA1580" t="str">
            <v>.</v>
          </cell>
          <cell r="HB1580" t="str">
            <v>.</v>
          </cell>
          <cell r="HC1580" t="str">
            <v>.</v>
          </cell>
          <cell r="HD1580" t="str">
            <v>.</v>
          </cell>
          <cell r="HE1580" t="str">
            <v>.</v>
          </cell>
          <cell r="HF1580" t="str">
            <v>.</v>
          </cell>
          <cell r="HG1580" t="str">
            <v>.</v>
          </cell>
          <cell r="HH1580" t="str">
            <v>.</v>
          </cell>
        </row>
        <row r="1581">
          <cell r="A1581" t="str">
            <v>115_9</v>
          </cell>
          <cell r="B1581" t="str">
            <v xml:space="preserve">       e                              e      e      </v>
          </cell>
          <cell r="C1581">
            <v>1.9775221774518876</v>
          </cell>
          <cell r="D1581">
            <v>92.902247599407758</v>
          </cell>
          <cell r="E1581">
            <v>26.307121765064046</v>
          </cell>
          <cell r="F1581">
            <v>73.890972420015515</v>
          </cell>
          <cell r="G1581" t="str">
            <v>.</v>
          </cell>
          <cell r="H1581">
            <v>25.007134397426295</v>
          </cell>
          <cell r="I1581">
            <v>73.903160961697253</v>
          </cell>
          <cell r="J1581">
            <v>43.588789075028657</v>
          </cell>
          <cell r="K1581">
            <v>28.209918492232795</v>
          </cell>
          <cell r="L1581">
            <v>38.007969193488734</v>
          </cell>
          <cell r="M1581">
            <v>11.221011530899002</v>
          </cell>
          <cell r="N1581" t="str">
            <v>.</v>
          </cell>
          <cell r="O1581">
            <v>1.9775221774518876</v>
          </cell>
          <cell r="P1581" t="str">
            <v>.</v>
          </cell>
          <cell r="Q1581" t="str">
            <v>.</v>
          </cell>
          <cell r="R1581" t="str">
            <v>.</v>
          </cell>
          <cell r="S1581">
            <v>81.424436270079497</v>
          </cell>
          <cell r="T1581" t="str">
            <v>.</v>
          </cell>
          <cell r="U1581">
            <v>88.562112566821938</v>
          </cell>
          <cell r="V1581" t="str">
            <v>.</v>
          </cell>
          <cell r="W1581" t="str">
            <v>.</v>
          </cell>
          <cell r="X1581">
            <v>59.105222350463741</v>
          </cell>
          <cell r="Y1581" t="str">
            <v>.</v>
          </cell>
          <cell r="Z1581">
            <v>71.930597947286444</v>
          </cell>
          <cell r="AA1581">
            <v>44.469224513034035</v>
          </cell>
          <cell r="AB1581" t="str">
            <v>.</v>
          </cell>
          <cell r="AC1581" t="str">
            <v>.</v>
          </cell>
          <cell r="AD1581">
            <v>55.694919234988213</v>
          </cell>
          <cell r="AE1581">
            <v>51.449351973963672</v>
          </cell>
          <cell r="AF1581" t="str">
            <v>.</v>
          </cell>
          <cell r="AG1581">
            <v>76.321120085045465</v>
          </cell>
          <cell r="AH1581">
            <v>17.553412230920308</v>
          </cell>
          <cell r="AI1581">
            <v>32.33736161146274</v>
          </cell>
          <cell r="AJ1581">
            <v>50.250424594716797</v>
          </cell>
          <cell r="AK1581">
            <v>43.813479798659472</v>
          </cell>
          <cell r="AL1581">
            <v>92.902247599407758</v>
          </cell>
          <cell r="AM1581">
            <v>89.81403264910152</v>
          </cell>
          <cell r="AN1581">
            <v>56.121201801684506</v>
          </cell>
          <cell r="AO1581">
            <v>84.965282109664571</v>
          </cell>
          <cell r="AP1581" t="str">
            <v>.</v>
          </cell>
          <cell r="AQ1581">
            <v>6.9371989641735246</v>
          </cell>
          <cell r="AR1581">
            <v>65.125254396247897</v>
          </cell>
          <cell r="AS1581" t="str">
            <v>.</v>
          </cell>
          <cell r="AT1581">
            <v>28.497171903935836</v>
          </cell>
          <cell r="AU1581" t="str">
            <v>.</v>
          </cell>
          <cell r="AV1581" t="str">
            <v>.</v>
          </cell>
          <cell r="AW1581" t="str">
            <v>.</v>
          </cell>
          <cell r="AX1581">
            <v>47.544121957159597</v>
          </cell>
          <cell r="AY1581">
            <v>56.929491798476477</v>
          </cell>
          <cell r="AZ1581">
            <v>23.297158073647836</v>
          </cell>
          <cell r="BA1581" t="str">
            <v>.</v>
          </cell>
          <cell r="BB1581" t="str">
            <v>.</v>
          </cell>
          <cell r="BC1581">
            <v>14.333033180418283</v>
          </cell>
          <cell r="BD1581">
            <v>37.761479337496318</v>
          </cell>
          <cell r="BE1581">
            <v>12.361337586585249</v>
          </cell>
          <cell r="BF1581">
            <v>48.039610690414598</v>
          </cell>
          <cell r="BG1581">
            <v>19.992745685470311</v>
          </cell>
          <cell r="BH1581">
            <v>40.960917621333131</v>
          </cell>
          <cell r="BI1581">
            <v>74.480343503928779</v>
          </cell>
          <cell r="BJ1581">
            <v>51.257131724410762</v>
          </cell>
          <cell r="BK1581">
            <v>40.369554355175566</v>
          </cell>
          <cell r="BL1581">
            <v>43.318051259429915</v>
          </cell>
          <cell r="BM1581">
            <v>70.959901238205489</v>
          </cell>
          <cell r="BN1581">
            <v>50.592011726982115</v>
          </cell>
          <cell r="BO1581">
            <v>49.015146959274404</v>
          </cell>
          <cell r="BP1581">
            <v>37.332056675507005</v>
          </cell>
          <cell r="BQ1581">
            <v>22.731803287724475</v>
          </cell>
          <cell r="BR1581">
            <v>40.369554355175566</v>
          </cell>
          <cell r="BS1581">
            <v>43.044391588623419</v>
          </cell>
          <cell r="BT1581">
            <v>48.927133920180523</v>
          </cell>
          <cell r="BU1581">
            <v>40.558890453742357</v>
          </cell>
          <cell r="BV1581">
            <v>40.564026733557057</v>
          </cell>
          <cell r="BW1581">
            <v>55.076360816836058</v>
          </cell>
          <cell r="BX1581">
            <v>4.53280675252525</v>
          </cell>
          <cell r="BY1581" t="str">
            <v>.</v>
          </cell>
          <cell r="BZ1581">
            <v>2.3623873634618202</v>
          </cell>
          <cell r="CA1581">
            <v>4.5333479180363998</v>
          </cell>
          <cell r="CB1581">
            <v>3.1874040811449298</v>
          </cell>
          <cell r="CC1581">
            <v>2.5045894690972199</v>
          </cell>
          <cell r="CD1581">
            <v>2.9396183063829802</v>
          </cell>
          <cell r="CE1581">
            <v>1.7502899999999999</v>
          </cell>
          <cell r="CF1581" t="str">
            <v>.</v>
          </cell>
          <cell r="CG1581">
            <v>1.33988342541696</v>
          </cell>
          <cell r="CH1581" t="str">
            <v>.</v>
          </cell>
          <cell r="CI1581" t="str">
            <v>.</v>
          </cell>
          <cell r="CJ1581" t="str">
            <v>.</v>
          </cell>
          <cell r="CK1581">
            <v>4.8672890000000004</v>
          </cell>
          <cell r="CL1581" t="str">
            <v>.</v>
          </cell>
          <cell r="CM1581">
            <v>5.1841984664815302</v>
          </cell>
          <cell r="CN1581" t="str">
            <v>.</v>
          </cell>
          <cell r="CO1581" t="str">
            <v>.</v>
          </cell>
          <cell r="CP1581">
            <v>3.8763264119682801</v>
          </cell>
          <cell r="CQ1581" t="str">
            <v>.</v>
          </cell>
          <cell r="CR1581">
            <v>4.4457670490660002</v>
          </cell>
          <cell r="CS1581">
            <v>3.2264949999999999</v>
          </cell>
          <cell r="CT1581" t="str">
            <v>.</v>
          </cell>
          <cell r="CU1581" t="str">
            <v>.</v>
          </cell>
          <cell r="CV1581">
            <v>3.7249105595347798</v>
          </cell>
          <cell r="CW1581">
            <v>3.53640937236035</v>
          </cell>
          <cell r="CX1581" t="str">
            <v>.</v>
          </cell>
          <cell r="CY1581">
            <v>4.6407041645089597</v>
          </cell>
          <cell r="CZ1581">
            <v>2.0314456091871098</v>
          </cell>
          <cell r="DA1581">
            <v>2.687846</v>
          </cell>
          <cell r="DB1581">
            <v>3.48317756129032</v>
          </cell>
          <cell r="DC1581">
            <v>3.1973802434684702</v>
          </cell>
          <cell r="DD1581">
            <v>5.3768984181818196</v>
          </cell>
          <cell r="DE1581">
            <v>5.2397831286122303</v>
          </cell>
          <cell r="DF1581">
            <v>3.7438373047618998</v>
          </cell>
          <cell r="DG1581">
            <v>5.0245008879120903</v>
          </cell>
          <cell r="DH1581" t="str">
            <v>.</v>
          </cell>
          <cell r="DI1581">
            <v>1.5600907392619601</v>
          </cell>
          <cell r="DJ1581">
            <v>4.1436130000000002</v>
          </cell>
          <cell r="DK1581" t="str">
            <v>.</v>
          </cell>
          <cell r="DL1581">
            <v>2.5173433853107299</v>
          </cell>
          <cell r="DM1581" t="str">
            <v>.</v>
          </cell>
          <cell r="DN1581" t="str">
            <v>.</v>
          </cell>
          <cell r="DO1581" t="str">
            <v>.</v>
          </cell>
          <cell r="DP1581">
            <v>3.3630189985663099</v>
          </cell>
          <cell r="DQ1581">
            <v>3.779725</v>
          </cell>
          <cell r="DR1581">
            <v>2.2864652199048199</v>
          </cell>
          <cell r="DS1581" t="str">
            <v>.</v>
          </cell>
          <cell r="DT1581" t="str">
            <v>.</v>
          </cell>
          <cell r="DU1581">
            <v>1.8884622958042001</v>
          </cell>
          <cell r="DV1581">
            <v>2.92867427284768</v>
          </cell>
          <cell r="DW1581">
            <v>1.8009199398989899</v>
          </cell>
          <cell r="DY1581">
            <v>8</v>
          </cell>
          <cell r="DZ1581" t="str">
            <v>.</v>
          </cell>
          <cell r="EA1581">
            <v>26</v>
          </cell>
          <cell r="EB1581">
            <v>7</v>
          </cell>
          <cell r="EC1581">
            <v>20</v>
          </cell>
          <cell r="ED1581">
            <v>25</v>
          </cell>
          <cell r="EE1581">
            <v>21</v>
          </cell>
          <cell r="EF1581">
            <v>31</v>
          </cell>
          <cell r="EG1581" t="str">
            <v>.</v>
          </cell>
          <cell r="EH1581">
            <v>33</v>
          </cell>
          <cell r="EI1581" t="str">
            <v>.</v>
          </cell>
          <cell r="EJ1581" t="str">
            <v>.</v>
          </cell>
          <cell r="EK1581" t="str">
            <v>.</v>
          </cell>
          <cell r="EL1581">
            <v>5</v>
          </cell>
          <cell r="EM1581" t="str">
            <v>.</v>
          </cell>
          <cell r="EN1581">
            <v>3</v>
          </cell>
          <cell r="EO1581" t="str">
            <v>.</v>
          </cell>
          <cell r="EP1581" t="str">
            <v>.</v>
          </cell>
          <cell r="EQ1581">
            <v>11</v>
          </cell>
          <cell r="ER1581" t="str">
            <v>.</v>
          </cell>
          <cell r="ES1581">
            <v>9</v>
          </cell>
          <cell r="ET1581">
            <v>18</v>
          </cell>
          <cell r="EU1581" t="str">
            <v>.</v>
          </cell>
          <cell r="EV1581" t="str">
            <v>.</v>
          </cell>
          <cell r="EW1581">
            <v>14</v>
          </cell>
          <cell r="EX1581">
            <v>15</v>
          </cell>
          <cell r="EY1581" t="str">
            <v>.</v>
          </cell>
          <cell r="EZ1581">
            <v>6</v>
          </cell>
          <cell r="FA1581">
            <v>28</v>
          </cell>
          <cell r="FB1581">
            <v>23</v>
          </cell>
          <cell r="FC1581">
            <v>16</v>
          </cell>
          <cell r="FD1581">
            <v>19</v>
          </cell>
          <cell r="FE1581">
            <v>1</v>
          </cell>
          <cell r="FF1581">
            <v>2</v>
          </cell>
          <cell r="FG1581">
            <v>13</v>
          </cell>
          <cell r="FH1581">
            <v>4</v>
          </cell>
          <cell r="FI1581" t="str">
            <v>.</v>
          </cell>
          <cell r="FJ1581">
            <v>32</v>
          </cell>
          <cell r="FK1581">
            <v>10</v>
          </cell>
          <cell r="FL1581" t="str">
            <v>.</v>
          </cell>
          <cell r="FM1581">
            <v>24</v>
          </cell>
          <cell r="FN1581" t="str">
            <v>.</v>
          </cell>
          <cell r="FO1581" t="str">
            <v>.</v>
          </cell>
          <cell r="FP1581" t="str">
            <v>.</v>
          </cell>
          <cell r="FQ1581">
            <v>17</v>
          </cell>
          <cell r="FR1581">
            <v>12</v>
          </cell>
          <cell r="FS1581">
            <v>27</v>
          </cell>
          <cell r="FT1581" t="str">
            <v>.</v>
          </cell>
          <cell r="FU1581" t="str">
            <v>.</v>
          </cell>
          <cell r="FV1581">
            <v>29</v>
          </cell>
          <cell r="FW1581">
            <v>22</v>
          </cell>
          <cell r="FX1581">
            <v>30</v>
          </cell>
          <cell r="FY1581">
            <v>3.3850184649998214</v>
          </cell>
          <cell r="FZ1581">
            <v>2.1397508658999702</v>
          </cell>
          <cell r="GA1581">
            <v>3.07072782605155</v>
          </cell>
          <cell r="GB1581">
            <v>4.5589745511192881</v>
          </cell>
          <cell r="GC1581">
            <v>3.5278748837956955</v>
          </cell>
          <cell r="GD1581">
            <v>3.0444715755039731</v>
          </cell>
          <cell r="GE1581">
            <v>3.1753834496213451</v>
          </cell>
          <cell r="GF1581">
            <v>4.4026685722787278</v>
          </cell>
          <cell r="GG1581">
            <v>3.4983438691113351</v>
          </cell>
          <cell r="GH1581">
            <v>3.4283318159623519</v>
          </cell>
          <cell r="GI1581">
            <v>2.9096081088682038</v>
          </cell>
          <cell r="GJ1581">
            <v>2.2613637336323866</v>
          </cell>
          <cell r="GK1581">
            <v>3.0444715755039731</v>
          </cell>
          <cell r="GL1581">
            <v>3.1632330891024196</v>
          </cell>
          <cell r="GM1581">
            <v>3.4244240784714557</v>
          </cell>
          <cell r="GN1581">
            <v>3.0528780091229764</v>
          </cell>
          <cell r="GO1581">
            <v>3.0531060575281024</v>
          </cell>
          <cell r="GP1581">
            <v>3.6974468570446959</v>
          </cell>
          <cell r="GQ1581" t="str">
            <v>.</v>
          </cell>
          <cell r="GR1581" t="str">
            <v>.</v>
          </cell>
          <cell r="GS1581" t="str">
            <v>.</v>
          </cell>
          <cell r="GT1581" t="str">
            <v>.</v>
          </cell>
          <cell r="GU1581" t="str">
            <v>.</v>
          </cell>
          <cell r="GV1581" t="str">
            <v>.</v>
          </cell>
          <cell r="GW1581" t="str">
            <v>.</v>
          </cell>
          <cell r="GX1581" t="str">
            <v>.</v>
          </cell>
          <cell r="GY1581" t="str">
            <v>.</v>
          </cell>
          <cell r="GZ1581" t="str">
            <v>.</v>
          </cell>
          <cell r="HA1581" t="str">
            <v>.</v>
          </cell>
          <cell r="HB1581" t="str">
            <v>.</v>
          </cell>
          <cell r="HC1581" t="str">
            <v>.</v>
          </cell>
          <cell r="HD1581" t="str">
            <v>.</v>
          </cell>
          <cell r="HE1581" t="str">
            <v>.</v>
          </cell>
          <cell r="HF1581" t="str">
            <v>.</v>
          </cell>
          <cell r="HG1581" t="str">
            <v>.</v>
          </cell>
          <cell r="HH1581" t="str">
            <v>.</v>
          </cell>
        </row>
        <row r="1582">
          <cell r="A1582" t="str">
            <v>116_9</v>
          </cell>
          <cell r="B1582" t="str">
            <v xml:space="preserve"> </v>
          </cell>
          <cell r="C1582">
            <v>0</v>
          </cell>
          <cell r="D1582">
            <v>100</v>
          </cell>
          <cell r="E1582">
            <v>23.327987814494335</v>
          </cell>
          <cell r="F1582">
            <v>21.337767761228598</v>
          </cell>
          <cell r="G1582">
            <v>0</v>
          </cell>
          <cell r="H1582">
            <v>28.064193396467928</v>
          </cell>
          <cell r="I1582">
            <v>72.139884540770964</v>
          </cell>
          <cell r="J1582">
            <v>14.818212771814256</v>
          </cell>
          <cell r="K1582">
            <v>19.913957689279506</v>
          </cell>
          <cell r="L1582">
            <v>24.604786034385896</v>
          </cell>
          <cell r="M1582">
            <v>53.13179601740201</v>
          </cell>
          <cell r="N1582">
            <v>0</v>
          </cell>
          <cell r="O1582">
            <v>2.9435937520763167</v>
          </cell>
          <cell r="P1582">
            <v>0</v>
          </cell>
          <cell r="Q1582">
            <v>25</v>
          </cell>
          <cell r="R1582">
            <v>25</v>
          </cell>
          <cell r="S1582">
            <v>39.698402836352358</v>
          </cell>
          <cell r="T1582">
            <v>25</v>
          </cell>
          <cell r="U1582">
            <v>47.451613007827106</v>
          </cell>
          <cell r="V1582">
            <v>50</v>
          </cell>
          <cell r="W1582">
            <v>25</v>
          </cell>
          <cell r="X1582">
            <v>41.618598735128238</v>
          </cell>
          <cell r="Y1582">
            <v>25</v>
          </cell>
          <cell r="Z1582">
            <v>40.472636716663146</v>
          </cell>
          <cell r="AA1582">
            <v>47.563729744584535</v>
          </cell>
          <cell r="AB1582">
            <v>0</v>
          </cell>
          <cell r="AC1582">
            <v>0</v>
          </cell>
          <cell r="AD1582">
            <v>28.74776792939041</v>
          </cell>
          <cell r="AE1582">
            <v>32.247151072693399</v>
          </cell>
          <cell r="AF1582">
            <v>0</v>
          </cell>
          <cell r="AG1582">
            <v>56.394456128471191</v>
          </cell>
          <cell r="AH1582">
            <v>17.416582232656992</v>
          </cell>
          <cell r="AI1582">
            <v>25.604340297788411</v>
          </cell>
          <cell r="AJ1582">
            <v>28.387012059710869</v>
          </cell>
          <cell r="AK1582">
            <v>8.4009955924536968</v>
          </cell>
          <cell r="AL1582">
            <v>59.810776930347821</v>
          </cell>
          <cell r="AM1582">
            <v>50.488009868335979</v>
          </cell>
          <cell r="AN1582">
            <v>7.7355015894310357</v>
          </cell>
          <cell r="AO1582">
            <v>83.024658298579894</v>
          </cell>
          <cell r="AP1582">
            <v>50</v>
          </cell>
          <cell r="AQ1582">
            <v>23.258072966604097</v>
          </cell>
          <cell r="AR1582">
            <v>43.738706953436719</v>
          </cell>
          <cell r="AS1582">
            <v>25</v>
          </cell>
          <cell r="AT1582">
            <v>33.175807014296396</v>
          </cell>
          <cell r="AU1582">
            <v>100</v>
          </cell>
          <cell r="AV1582">
            <v>0</v>
          </cell>
          <cell r="AW1582">
            <v>0</v>
          </cell>
          <cell r="AX1582">
            <v>63.479326623412817</v>
          </cell>
          <cell r="AY1582">
            <v>66.513571036179968</v>
          </cell>
          <cell r="AZ1582">
            <v>25.074417173562967</v>
          </cell>
          <cell r="BA1582">
            <v>0</v>
          </cell>
          <cell r="BB1582">
            <v>50</v>
          </cell>
          <cell r="BC1582">
            <v>24.847187676169309</v>
          </cell>
          <cell r="BD1582">
            <v>25.405850561918271</v>
          </cell>
          <cell r="BE1582">
            <v>46.436639412600883</v>
          </cell>
          <cell r="BF1582">
            <v>30.845115469654274</v>
          </cell>
          <cell r="BG1582">
            <v>21.792625683780319</v>
          </cell>
          <cell r="BH1582">
            <v>30.358239650633376</v>
          </cell>
          <cell r="BI1582">
            <v>39.012140393052761</v>
          </cell>
          <cell r="BJ1582">
            <v>41.65119021636503</v>
          </cell>
          <cell r="BK1582">
            <v>23.973116470243475</v>
          </cell>
          <cell r="BL1582">
            <v>29.779851349210986</v>
          </cell>
          <cell r="BM1582">
            <v>37.32424587009789</v>
          </cell>
          <cell r="BN1582">
            <v>23.143129769816603</v>
          </cell>
          <cell r="BO1582">
            <v>37.716669366177499</v>
          </cell>
          <cell r="BP1582">
            <v>28.464407484367779</v>
          </cell>
          <cell r="BQ1582">
            <v>19.746233747574173</v>
          </cell>
          <cell r="BR1582">
            <v>23.904657568259708</v>
          </cell>
          <cell r="BS1582">
            <v>24.202259056781326</v>
          </cell>
          <cell r="BT1582">
            <v>43.325913317996232</v>
          </cell>
          <cell r="BU1582">
            <v>42.559859196734472</v>
          </cell>
          <cell r="BV1582">
            <v>32.974313770637814</v>
          </cell>
          <cell r="BW1582">
            <v>27.547488473614454</v>
          </cell>
          <cell r="BX1582" t="str">
            <v>.</v>
          </cell>
          <cell r="BY1582" t="str">
            <v>.</v>
          </cell>
          <cell r="BZ1582" t="str">
            <v>.</v>
          </cell>
          <cell r="CA1582" t="str">
            <v>.</v>
          </cell>
          <cell r="CB1582" t="str">
            <v>.</v>
          </cell>
          <cell r="CC1582" t="str">
            <v>.</v>
          </cell>
          <cell r="CD1582" t="str">
            <v>.</v>
          </cell>
          <cell r="CE1582" t="str">
            <v>.</v>
          </cell>
          <cell r="CF1582" t="str">
            <v>.</v>
          </cell>
          <cell r="CG1582" t="str">
            <v>.</v>
          </cell>
          <cell r="CH1582" t="str">
            <v>.</v>
          </cell>
          <cell r="CI1582" t="str">
            <v>.</v>
          </cell>
          <cell r="CJ1582" t="str">
            <v>.</v>
          </cell>
          <cell r="CK1582" t="str">
            <v>.</v>
          </cell>
          <cell r="CL1582" t="str">
            <v>.</v>
          </cell>
          <cell r="CM1582" t="str">
            <v>.</v>
          </cell>
          <cell r="CN1582" t="str">
            <v>.</v>
          </cell>
          <cell r="CO1582" t="str">
            <v>.</v>
          </cell>
          <cell r="CP1582" t="str">
            <v>.</v>
          </cell>
          <cell r="CQ1582" t="str">
            <v>.</v>
          </cell>
          <cell r="CR1582" t="str">
            <v>.</v>
          </cell>
          <cell r="CS1582" t="str">
            <v>.</v>
          </cell>
          <cell r="CT1582" t="str">
            <v>.</v>
          </cell>
          <cell r="CU1582" t="str">
            <v>.</v>
          </cell>
          <cell r="CV1582" t="str">
            <v>.</v>
          </cell>
          <cell r="CW1582" t="str">
            <v>.</v>
          </cell>
          <cell r="CX1582" t="str">
            <v>.</v>
          </cell>
          <cell r="CY1582" t="str">
            <v>.</v>
          </cell>
          <cell r="CZ1582" t="str">
            <v>.</v>
          </cell>
          <cell r="DA1582" t="str">
            <v>.</v>
          </cell>
          <cell r="DB1582" t="str">
            <v>.</v>
          </cell>
          <cell r="DC1582" t="str">
            <v>.</v>
          </cell>
          <cell r="DD1582" t="str">
            <v>.</v>
          </cell>
          <cell r="DE1582" t="str">
            <v>.</v>
          </cell>
          <cell r="DF1582" t="str">
            <v>.</v>
          </cell>
          <cell r="DG1582" t="str">
            <v>.</v>
          </cell>
          <cell r="DH1582" t="str">
            <v>.</v>
          </cell>
          <cell r="DI1582" t="str">
            <v>.</v>
          </cell>
          <cell r="DJ1582" t="str">
            <v>.</v>
          </cell>
          <cell r="DK1582" t="str">
            <v>.</v>
          </cell>
          <cell r="DL1582" t="str">
            <v>.</v>
          </cell>
          <cell r="DM1582" t="str">
            <v>.</v>
          </cell>
          <cell r="DN1582" t="str">
            <v>.</v>
          </cell>
          <cell r="DO1582" t="str">
            <v>.</v>
          </cell>
          <cell r="DP1582" t="str">
            <v>.</v>
          </cell>
          <cell r="DQ1582" t="str">
            <v>.</v>
          </cell>
          <cell r="DR1582" t="str">
            <v>.</v>
          </cell>
          <cell r="DS1582" t="str">
            <v>.</v>
          </cell>
          <cell r="DT1582" t="str">
            <v>.</v>
          </cell>
          <cell r="DU1582" t="str">
            <v>.</v>
          </cell>
          <cell r="DV1582" t="str">
            <v>.</v>
          </cell>
          <cell r="DW1582" t="str">
            <v>.</v>
          </cell>
          <cell r="DY1582">
            <v>37</v>
          </cell>
          <cell r="DZ1582">
            <v>44</v>
          </cell>
          <cell r="EA1582">
            <v>24</v>
          </cell>
          <cell r="EB1582">
            <v>3</v>
          </cell>
          <cell r="EC1582">
            <v>40</v>
          </cell>
          <cell r="ED1582">
            <v>38</v>
          </cell>
          <cell r="EE1582">
            <v>35</v>
          </cell>
          <cell r="EF1582">
            <v>8</v>
          </cell>
          <cell r="EG1582">
            <v>44</v>
          </cell>
          <cell r="EH1582">
            <v>43</v>
          </cell>
          <cell r="EI1582">
            <v>44</v>
          </cell>
          <cell r="EJ1582">
            <v>28</v>
          </cell>
          <cell r="EK1582">
            <v>28</v>
          </cell>
          <cell r="EL1582">
            <v>19</v>
          </cell>
          <cell r="EM1582">
            <v>28</v>
          </cell>
          <cell r="EN1582">
            <v>14</v>
          </cell>
          <cell r="EO1582">
            <v>10</v>
          </cell>
          <cell r="EP1582">
            <v>28</v>
          </cell>
          <cell r="EQ1582">
            <v>17</v>
          </cell>
          <cell r="ER1582">
            <v>28</v>
          </cell>
          <cell r="ES1582">
            <v>18</v>
          </cell>
          <cell r="ET1582">
            <v>13</v>
          </cell>
          <cell r="EU1582">
            <v>44</v>
          </cell>
          <cell r="EV1582">
            <v>44</v>
          </cell>
          <cell r="EW1582">
            <v>22</v>
          </cell>
          <cell r="EX1582">
            <v>21</v>
          </cell>
          <cell r="EY1582">
            <v>44</v>
          </cell>
          <cell r="EZ1582">
            <v>7</v>
          </cell>
          <cell r="FA1582">
            <v>39</v>
          </cell>
          <cell r="FB1582">
            <v>25</v>
          </cell>
          <cell r="FC1582">
            <v>23</v>
          </cell>
          <cell r="FD1582">
            <v>41</v>
          </cell>
          <cell r="FE1582">
            <v>6</v>
          </cell>
          <cell r="FF1582">
            <v>9</v>
          </cell>
          <cell r="FG1582">
            <v>42</v>
          </cell>
          <cell r="FH1582">
            <v>2</v>
          </cell>
          <cell r="FI1582">
            <v>10</v>
          </cell>
          <cell r="FJ1582">
            <v>36</v>
          </cell>
          <cell r="FK1582">
            <v>16</v>
          </cell>
          <cell r="FL1582">
            <v>28</v>
          </cell>
          <cell r="FM1582">
            <v>20</v>
          </cell>
          <cell r="FN1582">
            <v>1</v>
          </cell>
          <cell r="FO1582">
            <v>44</v>
          </cell>
          <cell r="FP1582">
            <v>44</v>
          </cell>
          <cell r="FQ1582">
            <v>5</v>
          </cell>
          <cell r="FR1582">
            <v>4</v>
          </cell>
          <cell r="FS1582">
            <v>27</v>
          </cell>
          <cell r="FT1582">
            <v>44</v>
          </cell>
          <cell r="FU1582">
            <v>10</v>
          </cell>
          <cell r="FV1582">
            <v>34</v>
          </cell>
          <cell r="FW1582">
            <v>26</v>
          </cell>
          <cell r="FX1582">
            <v>15</v>
          </cell>
          <cell r="FY1582" t="str">
            <v>.</v>
          </cell>
          <cell r="FZ1582" t="str">
            <v>.</v>
          </cell>
          <cell r="GA1582" t="str">
            <v>.</v>
          </cell>
          <cell r="GB1582" t="str">
            <v>.</v>
          </cell>
          <cell r="GC1582" t="str">
            <v>.</v>
          </cell>
          <cell r="GD1582" t="str">
            <v>.</v>
          </cell>
          <cell r="GE1582" t="str">
            <v>.</v>
          </cell>
          <cell r="GF1582" t="str">
            <v>.</v>
          </cell>
          <cell r="GG1582" t="str">
            <v>.</v>
          </cell>
          <cell r="GH1582" t="str">
            <v>.</v>
          </cell>
          <cell r="GI1582" t="str">
            <v>.</v>
          </cell>
          <cell r="GJ1582" t="str">
            <v>.</v>
          </cell>
          <cell r="GK1582" t="str">
            <v>.</v>
          </cell>
          <cell r="GL1582" t="str">
            <v>.</v>
          </cell>
          <cell r="GM1582" t="str">
            <v>.</v>
          </cell>
          <cell r="GN1582" t="str">
            <v>.</v>
          </cell>
          <cell r="GO1582" t="str">
            <v>.</v>
          </cell>
          <cell r="GP1582" t="str">
            <v>.</v>
          </cell>
          <cell r="GQ1582" t="str">
            <v>.</v>
          </cell>
          <cell r="GR1582" t="str">
            <v>.</v>
          </cell>
          <cell r="GS1582" t="str">
            <v>.</v>
          </cell>
          <cell r="GT1582" t="str">
            <v>.</v>
          </cell>
          <cell r="GU1582" t="str">
            <v>.</v>
          </cell>
          <cell r="GV1582" t="str">
            <v>.</v>
          </cell>
          <cell r="GW1582" t="str">
            <v>.</v>
          </cell>
          <cell r="GX1582" t="str">
            <v>.</v>
          </cell>
          <cell r="GY1582" t="str">
            <v>.</v>
          </cell>
          <cell r="GZ1582" t="str">
            <v>.</v>
          </cell>
          <cell r="HA1582" t="str">
            <v>.</v>
          </cell>
          <cell r="HB1582" t="str">
            <v>.</v>
          </cell>
          <cell r="HC1582" t="str">
            <v>.</v>
          </cell>
          <cell r="HD1582" t="str">
            <v>.</v>
          </cell>
          <cell r="HE1582" t="str">
            <v>.</v>
          </cell>
          <cell r="HF1582" t="str">
            <v>.</v>
          </cell>
          <cell r="HG1582" t="str">
            <v>.</v>
          </cell>
          <cell r="HH1582" t="str">
            <v>.</v>
          </cell>
        </row>
        <row r="1583">
          <cell r="A1583" t="str">
            <v>117_9</v>
          </cell>
          <cell r="B1583" t="str">
            <v xml:space="preserve">                                                    </v>
          </cell>
          <cell r="C1583">
            <v>0</v>
          </cell>
          <cell r="D1583">
            <v>100</v>
          </cell>
          <cell r="E1583">
            <v>24.268133584853775</v>
          </cell>
          <cell r="F1583">
            <v>0</v>
          </cell>
          <cell r="G1583">
            <v>0</v>
          </cell>
          <cell r="H1583">
            <v>25</v>
          </cell>
          <cell r="I1583">
            <v>75</v>
          </cell>
          <cell r="J1583">
            <v>0</v>
          </cell>
          <cell r="K1583">
            <v>25</v>
          </cell>
          <cell r="L1583">
            <v>25</v>
          </cell>
          <cell r="M1583">
            <v>50</v>
          </cell>
          <cell r="N1583">
            <v>0</v>
          </cell>
          <cell r="O1583">
            <v>0</v>
          </cell>
          <cell r="P1583">
            <v>0</v>
          </cell>
          <cell r="Q1583">
            <v>25</v>
          </cell>
          <cell r="R1583">
            <v>25</v>
          </cell>
          <cell r="S1583">
            <v>25</v>
          </cell>
          <cell r="T1583">
            <v>25</v>
          </cell>
          <cell r="U1583">
            <v>50</v>
          </cell>
          <cell r="V1583">
            <v>50</v>
          </cell>
          <cell r="W1583">
            <v>25</v>
          </cell>
          <cell r="X1583">
            <v>50</v>
          </cell>
          <cell r="Y1583">
            <v>25</v>
          </cell>
          <cell r="Z1583">
            <v>25</v>
          </cell>
          <cell r="AA1583">
            <v>50</v>
          </cell>
          <cell r="AB1583">
            <v>0</v>
          </cell>
          <cell r="AC1583">
            <v>0</v>
          </cell>
          <cell r="AD1583">
            <v>25</v>
          </cell>
          <cell r="AE1583">
            <v>50</v>
          </cell>
          <cell r="AF1583">
            <v>0</v>
          </cell>
          <cell r="AG1583">
            <v>75</v>
          </cell>
          <cell r="AH1583">
            <v>0</v>
          </cell>
          <cell r="AI1583">
            <v>25</v>
          </cell>
          <cell r="AJ1583">
            <v>25</v>
          </cell>
          <cell r="AK1583">
            <v>0</v>
          </cell>
          <cell r="AL1583">
            <v>50</v>
          </cell>
          <cell r="AM1583">
            <v>50</v>
          </cell>
          <cell r="AN1583">
            <v>0</v>
          </cell>
          <cell r="AO1583">
            <v>75</v>
          </cell>
          <cell r="AP1583">
            <v>50</v>
          </cell>
          <cell r="AQ1583">
            <v>25</v>
          </cell>
          <cell r="AR1583">
            <v>25</v>
          </cell>
          <cell r="AS1583">
            <v>25</v>
          </cell>
          <cell r="AT1583">
            <v>25</v>
          </cell>
          <cell r="AU1583">
            <v>100</v>
          </cell>
          <cell r="AV1583">
            <v>0</v>
          </cell>
          <cell r="AW1583">
            <v>0</v>
          </cell>
          <cell r="AX1583">
            <v>50</v>
          </cell>
          <cell r="AY1583">
            <v>50</v>
          </cell>
          <cell r="AZ1583">
            <v>25</v>
          </cell>
          <cell r="BA1583">
            <v>0</v>
          </cell>
          <cell r="BB1583">
            <v>50</v>
          </cell>
          <cell r="BC1583">
            <v>25</v>
          </cell>
          <cell r="BD1583">
            <v>25</v>
          </cell>
          <cell r="BE1583">
            <v>50</v>
          </cell>
          <cell r="BF1583">
            <v>28.365384615384617</v>
          </cell>
          <cell r="BG1583">
            <v>21.428571428571427</v>
          </cell>
          <cell r="BH1583">
            <v>29.545454545454547</v>
          </cell>
          <cell r="BI1583">
            <v>37.5</v>
          </cell>
          <cell r="BJ1583">
            <v>37.5</v>
          </cell>
          <cell r="BK1583">
            <v>20.3125</v>
          </cell>
          <cell r="BL1583">
            <v>27.173913043478262</v>
          </cell>
          <cell r="BM1583">
            <v>35</v>
          </cell>
          <cell r="BN1583">
            <v>21.296296296296298</v>
          </cell>
          <cell r="BO1583">
            <v>36.111111111111114</v>
          </cell>
          <cell r="BP1583">
            <v>25</v>
          </cell>
          <cell r="BQ1583">
            <v>20</v>
          </cell>
          <cell r="BR1583">
            <v>20</v>
          </cell>
          <cell r="BS1583">
            <v>25</v>
          </cell>
          <cell r="BT1583">
            <v>40</v>
          </cell>
          <cell r="BU1583">
            <v>37.5</v>
          </cell>
          <cell r="BV1583">
            <v>31.666666666666668</v>
          </cell>
          <cell r="BW1583">
            <v>25</v>
          </cell>
          <cell r="BX1583">
            <v>0</v>
          </cell>
          <cell r="BY1583">
            <v>0</v>
          </cell>
          <cell r="BZ1583">
            <v>25</v>
          </cell>
          <cell r="CA1583">
            <v>75</v>
          </cell>
          <cell r="CB1583">
            <v>0</v>
          </cell>
          <cell r="CC1583">
            <v>25</v>
          </cell>
          <cell r="CD1583">
            <v>25</v>
          </cell>
          <cell r="CE1583">
            <v>50</v>
          </cell>
          <cell r="CF1583">
            <v>0</v>
          </cell>
          <cell r="CG1583">
            <v>0</v>
          </cell>
          <cell r="CH1583">
            <v>0</v>
          </cell>
          <cell r="CI1583">
            <v>25</v>
          </cell>
          <cell r="CJ1583">
            <v>25</v>
          </cell>
          <cell r="CK1583">
            <v>25</v>
          </cell>
          <cell r="CL1583">
            <v>25</v>
          </cell>
          <cell r="CM1583">
            <v>50</v>
          </cell>
          <cell r="CN1583">
            <v>50</v>
          </cell>
          <cell r="CO1583">
            <v>25</v>
          </cell>
          <cell r="CP1583">
            <v>50</v>
          </cell>
          <cell r="CQ1583">
            <v>25</v>
          </cell>
          <cell r="CR1583">
            <v>25</v>
          </cell>
          <cell r="CS1583">
            <v>50</v>
          </cell>
          <cell r="CT1583">
            <v>0</v>
          </cell>
          <cell r="CU1583">
            <v>0</v>
          </cell>
          <cell r="CV1583">
            <v>25</v>
          </cell>
          <cell r="CW1583">
            <v>50</v>
          </cell>
          <cell r="CX1583">
            <v>0</v>
          </cell>
          <cell r="CY1583">
            <v>75</v>
          </cell>
          <cell r="CZ1583">
            <v>0</v>
          </cell>
          <cell r="DA1583">
            <v>25</v>
          </cell>
          <cell r="DB1583">
            <v>25</v>
          </cell>
          <cell r="DC1583">
            <v>0</v>
          </cell>
          <cell r="DD1583">
            <v>50</v>
          </cell>
          <cell r="DE1583">
            <v>50</v>
          </cell>
          <cell r="DF1583">
            <v>0</v>
          </cell>
          <cell r="DG1583">
            <v>75</v>
          </cell>
          <cell r="DH1583">
            <v>50</v>
          </cell>
          <cell r="DI1583">
            <v>25</v>
          </cell>
          <cell r="DJ1583">
            <v>25</v>
          </cell>
          <cell r="DK1583">
            <v>25</v>
          </cell>
          <cell r="DL1583">
            <v>25</v>
          </cell>
          <cell r="DM1583">
            <v>100</v>
          </cell>
          <cell r="DN1583">
            <v>0</v>
          </cell>
          <cell r="DO1583">
            <v>0</v>
          </cell>
          <cell r="DP1583">
            <v>50</v>
          </cell>
          <cell r="DQ1583">
            <v>50</v>
          </cell>
          <cell r="DR1583">
            <v>25</v>
          </cell>
          <cell r="DS1583">
            <v>0</v>
          </cell>
          <cell r="DT1583">
            <v>50</v>
          </cell>
          <cell r="DU1583">
            <v>25</v>
          </cell>
          <cell r="DV1583">
            <v>25</v>
          </cell>
          <cell r="DW1583">
            <v>50</v>
          </cell>
          <cell r="DY1583">
            <v>38</v>
          </cell>
          <cell r="DZ1583">
            <v>38</v>
          </cell>
          <cell r="EA1583">
            <v>18</v>
          </cell>
          <cell r="EB1583">
            <v>2</v>
          </cell>
          <cell r="EC1583">
            <v>38</v>
          </cell>
          <cell r="ED1583">
            <v>18</v>
          </cell>
          <cell r="EE1583">
            <v>18</v>
          </cell>
          <cell r="EF1583">
            <v>5</v>
          </cell>
          <cell r="EG1583">
            <v>38</v>
          </cell>
          <cell r="EH1583">
            <v>38</v>
          </cell>
          <cell r="EI1583">
            <v>38</v>
          </cell>
          <cell r="EJ1583">
            <v>18</v>
          </cell>
          <cell r="EK1583">
            <v>18</v>
          </cell>
          <cell r="EL1583">
            <v>18</v>
          </cell>
          <cell r="EM1583">
            <v>18</v>
          </cell>
          <cell r="EN1583">
            <v>5</v>
          </cell>
          <cell r="EO1583">
            <v>5</v>
          </cell>
          <cell r="EP1583">
            <v>18</v>
          </cell>
          <cell r="EQ1583">
            <v>5</v>
          </cell>
          <cell r="ER1583">
            <v>18</v>
          </cell>
          <cell r="ES1583">
            <v>18</v>
          </cell>
          <cell r="ET1583">
            <v>5</v>
          </cell>
          <cell r="EU1583">
            <v>38</v>
          </cell>
          <cell r="EV1583">
            <v>38</v>
          </cell>
          <cell r="EW1583">
            <v>18</v>
          </cell>
          <cell r="EX1583">
            <v>5</v>
          </cell>
          <cell r="EY1583">
            <v>38</v>
          </cell>
          <cell r="EZ1583">
            <v>2</v>
          </cell>
          <cell r="FA1583">
            <v>38</v>
          </cell>
          <cell r="FB1583">
            <v>18</v>
          </cell>
          <cell r="FC1583">
            <v>18</v>
          </cell>
          <cell r="FD1583">
            <v>38</v>
          </cell>
          <cell r="FE1583">
            <v>5</v>
          </cell>
          <cell r="FF1583">
            <v>5</v>
          </cell>
          <cell r="FG1583">
            <v>38</v>
          </cell>
          <cell r="FH1583">
            <v>2</v>
          </cell>
          <cell r="FI1583">
            <v>5</v>
          </cell>
          <cell r="FJ1583">
            <v>18</v>
          </cell>
          <cell r="FK1583">
            <v>18</v>
          </cell>
          <cell r="FL1583">
            <v>18</v>
          </cell>
          <cell r="FM1583">
            <v>18</v>
          </cell>
          <cell r="FN1583">
            <v>1</v>
          </cell>
          <cell r="FO1583">
            <v>38</v>
          </cell>
          <cell r="FP1583">
            <v>38</v>
          </cell>
          <cell r="FQ1583">
            <v>5</v>
          </cell>
          <cell r="FR1583">
            <v>5</v>
          </cell>
          <cell r="FS1583">
            <v>18</v>
          </cell>
          <cell r="FT1583">
            <v>38</v>
          </cell>
          <cell r="FU1583">
            <v>5</v>
          </cell>
          <cell r="FV1583">
            <v>18</v>
          </cell>
          <cell r="FW1583">
            <v>18</v>
          </cell>
          <cell r="FX1583">
            <v>5</v>
          </cell>
          <cell r="FY1583">
            <v>28.365384615384617</v>
          </cell>
          <cell r="FZ1583">
            <v>21.428571428571427</v>
          </cell>
          <cell r="GA1583">
            <v>29.545454545454547</v>
          </cell>
          <cell r="GB1583">
            <v>37.5</v>
          </cell>
          <cell r="GC1583">
            <v>37.5</v>
          </cell>
          <cell r="GD1583">
            <v>20.3125</v>
          </cell>
          <cell r="GE1583">
            <v>27.173913043478262</v>
          </cell>
          <cell r="GF1583">
            <v>35</v>
          </cell>
          <cell r="GG1583">
            <v>21.296296296296298</v>
          </cell>
          <cell r="GH1583">
            <v>36.111111111111114</v>
          </cell>
          <cell r="GI1583">
            <v>25</v>
          </cell>
          <cell r="GJ1583">
            <v>20</v>
          </cell>
          <cell r="GK1583">
            <v>20</v>
          </cell>
          <cell r="GL1583">
            <v>25</v>
          </cell>
          <cell r="GM1583">
            <v>40</v>
          </cell>
          <cell r="GN1583">
            <v>37.5</v>
          </cell>
          <cell r="GO1583">
            <v>31.666666666666668</v>
          </cell>
          <cell r="GP1583">
            <v>25</v>
          </cell>
          <cell r="GQ1583" t="str">
            <v>.</v>
          </cell>
          <cell r="GR1583" t="str">
            <v>.</v>
          </cell>
          <cell r="GS1583" t="str">
            <v>.</v>
          </cell>
          <cell r="GT1583" t="str">
            <v>.</v>
          </cell>
          <cell r="GU1583" t="str">
            <v>.</v>
          </cell>
          <cell r="GV1583" t="str">
            <v>.</v>
          </cell>
          <cell r="GW1583" t="str">
            <v>.</v>
          </cell>
          <cell r="GX1583" t="str">
            <v>.</v>
          </cell>
          <cell r="GY1583" t="str">
            <v>.</v>
          </cell>
          <cell r="GZ1583" t="str">
            <v>.</v>
          </cell>
          <cell r="HA1583" t="str">
            <v>.</v>
          </cell>
          <cell r="HB1583" t="str">
            <v>.</v>
          </cell>
          <cell r="HC1583" t="str">
            <v>.</v>
          </cell>
          <cell r="HD1583" t="str">
            <v>.</v>
          </cell>
          <cell r="HE1583" t="str">
            <v>.</v>
          </cell>
          <cell r="HF1583" t="str">
            <v>.</v>
          </cell>
          <cell r="HG1583" t="str">
            <v>.</v>
          </cell>
          <cell r="HH1583" t="str">
            <v>.</v>
          </cell>
        </row>
        <row r="1584">
          <cell r="A1584" t="str">
            <v>118_9</v>
          </cell>
          <cell r="B1584" t="str">
            <v xml:space="preserve">       e                              e      e      </v>
          </cell>
          <cell r="C1584">
            <v>5.8871875041526334</v>
          </cell>
          <cell r="D1584">
            <v>91.049316597159788</v>
          </cell>
          <cell r="E1584">
            <v>21.201952084899052</v>
          </cell>
          <cell r="F1584">
            <v>42.675535522457196</v>
          </cell>
          <cell r="G1584" t="str">
            <v>.</v>
          </cell>
          <cell r="H1584">
            <v>31.128386792935853</v>
          </cell>
          <cell r="I1584">
            <v>69.279769081541943</v>
          </cell>
          <cell r="J1584">
            <v>29.636425543628512</v>
          </cell>
          <cell r="K1584">
            <v>14.827915378559014</v>
          </cell>
          <cell r="L1584">
            <v>24.209572068771788</v>
          </cell>
          <cell r="M1584">
            <v>56.263592034804027</v>
          </cell>
          <cell r="N1584" t="str">
            <v>.</v>
          </cell>
          <cell r="O1584">
            <v>5.8871875041526334</v>
          </cell>
          <cell r="P1584" t="str">
            <v>.</v>
          </cell>
          <cell r="Q1584" t="str">
            <v>.</v>
          </cell>
          <cell r="R1584" t="str">
            <v>.</v>
          </cell>
          <cell r="S1584">
            <v>54.396805672704708</v>
          </cell>
          <cell r="T1584" t="str">
            <v>.</v>
          </cell>
          <cell r="U1584">
            <v>44.903226015654205</v>
          </cell>
          <cell r="V1584" t="str">
            <v>.</v>
          </cell>
          <cell r="W1584" t="str">
            <v>.</v>
          </cell>
          <cell r="X1584">
            <v>33.237197470256476</v>
          </cell>
          <cell r="Y1584" t="str">
            <v>.</v>
          </cell>
          <cell r="Z1584">
            <v>55.945273433326292</v>
          </cell>
          <cell r="AA1584">
            <v>45.12745948916907</v>
          </cell>
          <cell r="AB1584" t="str">
            <v>.</v>
          </cell>
          <cell r="AC1584" t="str">
            <v>.</v>
          </cell>
          <cell r="AD1584">
            <v>32.495535858780819</v>
          </cell>
          <cell r="AE1584">
            <v>14.49430214538679</v>
          </cell>
          <cell r="AF1584" t="str">
            <v>.</v>
          </cell>
          <cell r="AG1584">
            <v>37.788912256942382</v>
          </cell>
          <cell r="AH1584">
            <v>34.833164465313985</v>
          </cell>
          <cell r="AI1584">
            <v>26.208680595576819</v>
          </cell>
          <cell r="AJ1584">
            <v>31.774024119421739</v>
          </cell>
          <cell r="AK1584">
            <v>16.801991184907394</v>
          </cell>
          <cell r="AL1584">
            <v>69.621553860695641</v>
          </cell>
          <cell r="AM1584">
            <v>50.976019736671951</v>
          </cell>
          <cell r="AN1584">
            <v>15.471003178862071</v>
          </cell>
          <cell r="AO1584">
            <v>91.049316597159788</v>
          </cell>
          <cell r="AP1584" t="str">
            <v>.</v>
          </cell>
          <cell r="AQ1584">
            <v>21.516145933208197</v>
          </cell>
          <cell r="AR1584">
            <v>62.477413906873444</v>
          </cell>
          <cell r="AS1584" t="str">
            <v>.</v>
          </cell>
          <cell r="AT1584">
            <v>41.351614028592799</v>
          </cell>
          <cell r="AU1584" t="str">
            <v>.</v>
          </cell>
          <cell r="AV1584" t="str">
            <v>.</v>
          </cell>
          <cell r="AW1584" t="str">
            <v>.</v>
          </cell>
          <cell r="AX1584">
            <v>76.958653246825634</v>
          </cell>
          <cell r="AY1584">
            <v>83.027142072359936</v>
          </cell>
          <cell r="AZ1584">
            <v>25.148834347125934</v>
          </cell>
          <cell r="BA1584" t="str">
            <v>.</v>
          </cell>
          <cell r="BB1584" t="str">
            <v>.</v>
          </cell>
          <cell r="BC1584">
            <v>24.694375352338618</v>
          </cell>
          <cell r="BD1584">
            <v>25.811701123836539</v>
          </cell>
          <cell r="BE1584">
            <v>42.873278825201773</v>
          </cell>
          <cell r="BF1584">
            <v>40.390666934667998</v>
          </cell>
          <cell r="BG1584">
            <v>15.04837978646221</v>
          </cell>
          <cell r="BH1584">
            <v>32.146878718989051</v>
          </cell>
          <cell r="BI1584">
            <v>38.629136943326628</v>
          </cell>
          <cell r="BJ1584">
            <v>49.9662331993419</v>
          </cell>
          <cell r="BK1584">
            <v>40.793303005310136</v>
          </cell>
          <cell r="BL1584">
            <v>40.705225861693236</v>
          </cell>
          <cell r="BM1584">
            <v>37.060614675244729</v>
          </cell>
          <cell r="BN1584">
            <v>35.694929112149751</v>
          </cell>
          <cell r="BO1584">
            <v>40.984622860183819</v>
          </cell>
          <cell r="BP1584">
            <v>31.928814968735566</v>
          </cell>
          <cell r="BQ1584">
            <v>14.974891650494479</v>
          </cell>
          <cell r="BR1584">
            <v>40.793303005310136</v>
          </cell>
          <cell r="BS1584">
            <v>30.142369560458643</v>
          </cell>
          <cell r="BT1584">
            <v>47.898116628323898</v>
          </cell>
          <cell r="BU1584">
            <v>53.572770120271208</v>
          </cell>
          <cell r="BV1584">
            <v>35.709954855318024</v>
          </cell>
          <cell r="BW1584">
            <v>41.643781492005651</v>
          </cell>
          <cell r="BX1584">
            <v>3.2647541454545501</v>
          </cell>
          <cell r="BY1584" t="str">
            <v>.</v>
          </cell>
          <cell r="BZ1584">
            <v>2.7485925790072501</v>
          </cell>
          <cell r="CA1584">
            <v>4.4539726434271003</v>
          </cell>
          <cell r="CB1584">
            <v>2.6819013919826702</v>
          </cell>
          <cell r="CC1584">
            <v>2.0199558344606201</v>
          </cell>
          <cell r="CD1584">
            <v>2.43931915319149</v>
          </cell>
          <cell r="CE1584">
            <v>3.8721450000000002</v>
          </cell>
          <cell r="CF1584" t="str">
            <v>.</v>
          </cell>
          <cell r="CG1584">
            <v>1.6203021872330301</v>
          </cell>
          <cell r="CH1584" t="str">
            <v>.</v>
          </cell>
          <cell r="CI1584" t="str">
            <v>.</v>
          </cell>
          <cell r="CJ1584" t="str">
            <v>.</v>
          </cell>
          <cell r="CK1584">
            <v>3.7886989999999998</v>
          </cell>
          <cell r="CL1584" t="str">
            <v>.</v>
          </cell>
          <cell r="CM1584">
            <v>3.36433268570394</v>
          </cell>
          <cell r="CN1584" t="str">
            <v>.</v>
          </cell>
          <cell r="CO1584" t="str">
            <v>.</v>
          </cell>
          <cell r="CP1584">
            <v>2.8428571501185398</v>
          </cell>
          <cell r="CQ1584" t="str">
            <v>.</v>
          </cell>
          <cell r="CR1584">
            <v>3.85791604774376</v>
          </cell>
          <cell r="CS1584">
            <v>3.3743560000000001</v>
          </cell>
          <cell r="CT1584" t="str">
            <v>.</v>
          </cell>
          <cell r="CU1584" t="str">
            <v>.</v>
          </cell>
          <cell r="CV1584">
            <v>2.8097046179982601</v>
          </cell>
          <cell r="CW1584">
            <v>2.0050432068453299</v>
          </cell>
          <cell r="CX1584" t="str">
            <v>.</v>
          </cell>
          <cell r="CY1584">
            <v>3.04632038501311</v>
          </cell>
          <cell r="CZ1584">
            <v>2.9141974301706202</v>
          </cell>
          <cell r="DA1584">
            <v>2.52868</v>
          </cell>
          <cell r="DB1584">
            <v>2.7774527921734502</v>
          </cell>
          <cell r="DC1584">
            <v>2.1081977099536999</v>
          </cell>
          <cell r="DD1584">
            <v>4.4692505419913404</v>
          </cell>
          <cell r="DE1584">
            <v>3.6357886782762101</v>
          </cell>
          <cell r="DF1584">
            <v>2.0487020829192502</v>
          </cell>
          <cell r="DG1584">
            <v>5.4270789928571403</v>
          </cell>
          <cell r="DH1584" t="str">
            <v>.</v>
          </cell>
          <cell r="DI1584">
            <v>2.31892206765917</v>
          </cell>
          <cell r="DJ1584">
            <v>4.1499050000000004</v>
          </cell>
          <cell r="DK1584" t="str">
            <v>.</v>
          </cell>
          <cell r="DL1584">
            <v>3.2055743939736301</v>
          </cell>
          <cell r="DM1584" t="str">
            <v>.</v>
          </cell>
          <cell r="DN1584" t="str">
            <v>.</v>
          </cell>
          <cell r="DO1584" t="str">
            <v>.</v>
          </cell>
          <cell r="DP1584">
            <v>4.7972214377538798</v>
          </cell>
          <cell r="DQ1584">
            <v>5.0684849999999999</v>
          </cell>
          <cell r="DR1584">
            <v>2.4813045038833601</v>
          </cell>
          <cell r="DS1584" t="str">
            <v>.</v>
          </cell>
          <cell r="DT1584" t="str">
            <v>.</v>
          </cell>
          <cell r="DU1584">
            <v>2.46099002867133</v>
          </cell>
          <cell r="DV1584">
            <v>2.5109348794702</v>
          </cell>
          <cell r="DW1584">
            <v>3.2735933398989898</v>
          </cell>
          <cell r="DY1584">
            <v>14</v>
          </cell>
          <cell r="DZ1584" t="str">
            <v>.</v>
          </cell>
          <cell r="EA1584">
            <v>21</v>
          </cell>
          <cell r="EB1584">
            <v>5</v>
          </cell>
          <cell r="EC1584">
            <v>22</v>
          </cell>
          <cell r="ED1584">
            <v>31</v>
          </cell>
          <cell r="EE1584">
            <v>27</v>
          </cell>
          <cell r="EF1584">
            <v>7</v>
          </cell>
          <cell r="EG1584" t="str">
            <v>.</v>
          </cell>
          <cell r="EH1584">
            <v>33</v>
          </cell>
          <cell r="EI1584" t="str">
            <v>.</v>
          </cell>
          <cell r="EJ1584" t="str">
            <v>.</v>
          </cell>
          <cell r="EK1584" t="str">
            <v>.</v>
          </cell>
          <cell r="EL1584">
            <v>9</v>
          </cell>
          <cell r="EM1584" t="str">
            <v>.</v>
          </cell>
          <cell r="EN1584">
            <v>12</v>
          </cell>
          <cell r="EO1584" t="str">
            <v>.</v>
          </cell>
          <cell r="EP1584" t="str">
            <v>.</v>
          </cell>
          <cell r="EQ1584">
            <v>18</v>
          </cell>
          <cell r="ER1584" t="str">
            <v>.</v>
          </cell>
          <cell r="ES1584">
            <v>8</v>
          </cell>
          <cell r="ET1584">
            <v>11</v>
          </cell>
          <cell r="EU1584" t="str">
            <v>.</v>
          </cell>
          <cell r="EV1584" t="str">
            <v>.</v>
          </cell>
          <cell r="EW1584">
            <v>19</v>
          </cell>
          <cell r="EX1584">
            <v>32</v>
          </cell>
          <cell r="EY1584" t="str">
            <v>.</v>
          </cell>
          <cell r="EZ1584">
            <v>16</v>
          </cell>
          <cell r="FA1584">
            <v>17</v>
          </cell>
          <cell r="FB1584">
            <v>23</v>
          </cell>
          <cell r="FC1584">
            <v>20</v>
          </cell>
          <cell r="FD1584">
            <v>29</v>
          </cell>
          <cell r="FE1584">
            <v>4</v>
          </cell>
          <cell r="FF1584">
            <v>10</v>
          </cell>
          <cell r="FG1584">
            <v>30</v>
          </cell>
          <cell r="FH1584">
            <v>1</v>
          </cell>
          <cell r="FI1584" t="str">
            <v>.</v>
          </cell>
          <cell r="FJ1584">
            <v>28</v>
          </cell>
          <cell r="FK1584">
            <v>6</v>
          </cell>
          <cell r="FL1584" t="str">
            <v>.</v>
          </cell>
          <cell r="FM1584">
            <v>15</v>
          </cell>
          <cell r="FN1584" t="str">
            <v>.</v>
          </cell>
          <cell r="FO1584" t="str">
            <v>.</v>
          </cell>
          <cell r="FP1584" t="str">
            <v>.</v>
          </cell>
          <cell r="FQ1584">
            <v>3</v>
          </cell>
          <cell r="FR1584">
            <v>2</v>
          </cell>
          <cell r="FS1584">
            <v>25</v>
          </cell>
          <cell r="FT1584" t="str">
            <v>.</v>
          </cell>
          <cell r="FU1584" t="str">
            <v>.</v>
          </cell>
          <cell r="FV1584">
            <v>26</v>
          </cell>
          <cell r="FW1584">
            <v>24</v>
          </cell>
          <cell r="FX1584">
            <v>13</v>
          </cell>
          <cell r="FY1584">
            <v>3.1626197244797551</v>
          </cell>
          <cell r="FZ1584">
            <v>2.0298106702122602</v>
          </cell>
          <cell r="GA1584">
            <v>2.7941195225220183</v>
          </cell>
          <cell r="GB1584">
            <v>3.083878720880302</v>
          </cell>
          <cell r="GC1584">
            <v>3.5906508686667133</v>
          </cell>
          <cell r="GD1584">
            <v>3.1806176969488806</v>
          </cell>
          <cell r="GE1584">
            <v>3.1766806179796574</v>
          </cell>
          <cell r="GF1584">
            <v>3.0137652296743926</v>
          </cell>
          <cell r="GG1584">
            <v>2.9527186097655842</v>
          </cell>
          <cell r="GH1584">
            <v>3.1891697610382272</v>
          </cell>
          <cell r="GI1584">
            <v>2.7843719970027139</v>
          </cell>
          <cell r="GJ1584">
            <v>2.0265257249617132</v>
          </cell>
          <cell r="GK1584">
            <v>3.1806176969488806</v>
          </cell>
          <cell r="GL1584">
            <v>2.7045172655960434</v>
          </cell>
          <cell r="GM1584">
            <v>3.4982053382681002</v>
          </cell>
          <cell r="GN1584">
            <v>3.7518643240539866</v>
          </cell>
          <cell r="GO1584">
            <v>2.9533902657139426</v>
          </cell>
          <cell r="GP1584">
            <v>3.2186343812581586</v>
          </cell>
          <cell r="GQ1584" t="str">
            <v>.</v>
          </cell>
          <cell r="GR1584" t="str">
            <v>.</v>
          </cell>
          <cell r="GS1584" t="str">
            <v>.</v>
          </cell>
          <cell r="GT1584" t="str">
            <v>.</v>
          </cell>
          <cell r="GU1584" t="str">
            <v>.</v>
          </cell>
          <cell r="GV1584" t="str">
            <v>.</v>
          </cell>
          <cell r="GW1584" t="str">
            <v>.</v>
          </cell>
          <cell r="GX1584" t="str">
            <v>.</v>
          </cell>
          <cell r="GY1584" t="str">
            <v>.</v>
          </cell>
          <cell r="GZ1584" t="str">
            <v>.</v>
          </cell>
          <cell r="HA1584" t="str">
            <v>.</v>
          </cell>
          <cell r="HB1584" t="str">
            <v>.</v>
          </cell>
          <cell r="HC1584" t="str">
            <v>.</v>
          </cell>
          <cell r="HD1584" t="str">
            <v>.</v>
          </cell>
          <cell r="HE1584" t="str">
            <v>.</v>
          </cell>
          <cell r="HF1584" t="str">
            <v>.</v>
          </cell>
          <cell r="HG1584" t="str">
            <v>.</v>
          </cell>
          <cell r="HH1584" t="str">
            <v>.</v>
          </cell>
        </row>
        <row r="1585">
          <cell r="A1585" t="str">
            <v>119_9</v>
          </cell>
          <cell r="B1585" t="str">
            <v xml:space="preserve">                                                    </v>
          </cell>
          <cell r="C1585">
            <v>0</v>
          </cell>
          <cell r="D1585">
            <v>100</v>
          </cell>
          <cell r="E1585">
            <v>25.651393077521078</v>
          </cell>
          <cell r="F1585">
            <v>50</v>
          </cell>
          <cell r="G1585">
            <v>25</v>
          </cell>
          <cell r="H1585">
            <v>0</v>
          </cell>
          <cell r="I1585">
            <v>50</v>
          </cell>
          <cell r="J1585">
            <v>25</v>
          </cell>
          <cell r="K1585">
            <v>0</v>
          </cell>
          <cell r="L1585">
            <v>25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25</v>
          </cell>
          <cell r="R1585">
            <v>25</v>
          </cell>
          <cell r="S1585">
            <v>25</v>
          </cell>
          <cell r="T1585">
            <v>25</v>
          </cell>
          <cell r="U1585">
            <v>25</v>
          </cell>
          <cell r="V1585">
            <v>0</v>
          </cell>
          <cell r="W1585">
            <v>50</v>
          </cell>
          <cell r="X1585">
            <v>50</v>
          </cell>
          <cell r="Y1585">
            <v>25</v>
          </cell>
          <cell r="Z1585">
            <v>0</v>
          </cell>
          <cell r="AA1585">
            <v>25</v>
          </cell>
          <cell r="AB1585">
            <v>0</v>
          </cell>
          <cell r="AC1585">
            <v>0</v>
          </cell>
          <cell r="AD1585">
            <v>25</v>
          </cell>
          <cell r="AE1585">
            <v>50</v>
          </cell>
          <cell r="AF1585">
            <v>0</v>
          </cell>
          <cell r="AG1585">
            <v>100</v>
          </cell>
          <cell r="AH1585">
            <v>50</v>
          </cell>
          <cell r="AI1585">
            <v>25</v>
          </cell>
          <cell r="AJ1585">
            <v>25</v>
          </cell>
          <cell r="AK1585">
            <v>0</v>
          </cell>
          <cell r="AL1585">
            <v>50</v>
          </cell>
          <cell r="AM1585">
            <v>0</v>
          </cell>
          <cell r="AN1585">
            <v>25</v>
          </cell>
          <cell r="AO1585">
            <v>75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100</v>
          </cell>
          <cell r="AV1585">
            <v>0</v>
          </cell>
          <cell r="AW1585">
            <v>0</v>
          </cell>
          <cell r="AX1585">
            <v>50</v>
          </cell>
          <cell r="AY1585">
            <v>50</v>
          </cell>
          <cell r="AZ1585">
            <v>25</v>
          </cell>
          <cell r="BA1585">
            <v>0</v>
          </cell>
          <cell r="BB1585">
            <v>50</v>
          </cell>
          <cell r="BC1585">
            <v>0</v>
          </cell>
          <cell r="BD1585">
            <v>25</v>
          </cell>
          <cell r="BE1585">
            <v>25</v>
          </cell>
          <cell r="BF1585">
            <v>23.076923076923077</v>
          </cell>
          <cell r="BG1585">
            <v>14.285714285714286</v>
          </cell>
          <cell r="BH1585">
            <v>25</v>
          </cell>
          <cell r="BI1585">
            <v>37.5</v>
          </cell>
          <cell r="BJ1585">
            <v>41.666666666666664</v>
          </cell>
          <cell r="BK1585">
            <v>6.25</v>
          </cell>
          <cell r="BL1585">
            <v>21.195652173913043</v>
          </cell>
          <cell r="BM1585">
            <v>40</v>
          </cell>
          <cell r="BN1585">
            <v>13.888888888888889</v>
          </cell>
          <cell r="BO1585">
            <v>34.722222222222221</v>
          </cell>
          <cell r="BP1585">
            <v>10</v>
          </cell>
          <cell r="BQ1585">
            <v>12.5</v>
          </cell>
          <cell r="BR1585">
            <v>6.666666666666667</v>
          </cell>
          <cell r="BS1585">
            <v>25</v>
          </cell>
          <cell r="BT1585">
            <v>43.333333333333336</v>
          </cell>
          <cell r="BU1585">
            <v>33.333333333333336</v>
          </cell>
          <cell r="BV1585">
            <v>21.666666666666668</v>
          </cell>
          <cell r="BW1585">
            <v>21.774193548387096</v>
          </cell>
          <cell r="BX1585">
            <v>50</v>
          </cell>
          <cell r="BY1585">
            <v>25</v>
          </cell>
          <cell r="BZ1585">
            <v>0</v>
          </cell>
          <cell r="CA1585">
            <v>50</v>
          </cell>
          <cell r="CB1585">
            <v>25</v>
          </cell>
          <cell r="CC1585">
            <v>0</v>
          </cell>
          <cell r="CD1585">
            <v>25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25</v>
          </cell>
          <cell r="CJ1585">
            <v>25</v>
          </cell>
          <cell r="CK1585">
            <v>25</v>
          </cell>
          <cell r="CL1585">
            <v>25</v>
          </cell>
          <cell r="CM1585">
            <v>25</v>
          </cell>
          <cell r="CN1585">
            <v>0</v>
          </cell>
          <cell r="CO1585">
            <v>50</v>
          </cell>
          <cell r="CP1585">
            <v>50</v>
          </cell>
          <cell r="CQ1585">
            <v>25</v>
          </cell>
          <cell r="CR1585">
            <v>0</v>
          </cell>
          <cell r="CS1585">
            <v>25</v>
          </cell>
          <cell r="CT1585">
            <v>0</v>
          </cell>
          <cell r="CU1585">
            <v>0</v>
          </cell>
          <cell r="CV1585">
            <v>25</v>
          </cell>
          <cell r="CW1585">
            <v>50</v>
          </cell>
          <cell r="CX1585">
            <v>0</v>
          </cell>
          <cell r="CY1585">
            <v>100</v>
          </cell>
          <cell r="CZ1585">
            <v>50</v>
          </cell>
          <cell r="DA1585">
            <v>25</v>
          </cell>
          <cell r="DB1585">
            <v>25</v>
          </cell>
          <cell r="DC1585">
            <v>0</v>
          </cell>
          <cell r="DD1585">
            <v>50</v>
          </cell>
          <cell r="DE1585">
            <v>0</v>
          </cell>
          <cell r="DF1585">
            <v>25</v>
          </cell>
          <cell r="DG1585">
            <v>75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100</v>
          </cell>
          <cell r="DN1585">
            <v>0</v>
          </cell>
          <cell r="DO1585">
            <v>0</v>
          </cell>
          <cell r="DP1585">
            <v>50</v>
          </cell>
          <cell r="DQ1585">
            <v>50</v>
          </cell>
          <cell r="DR1585">
            <v>25</v>
          </cell>
          <cell r="DS1585">
            <v>0</v>
          </cell>
          <cell r="DT1585">
            <v>50</v>
          </cell>
          <cell r="DU1585">
            <v>0</v>
          </cell>
          <cell r="DV1585">
            <v>25</v>
          </cell>
          <cell r="DW1585">
            <v>25</v>
          </cell>
          <cell r="DY1585">
            <v>4</v>
          </cell>
          <cell r="DZ1585">
            <v>14</v>
          </cell>
          <cell r="EA1585">
            <v>31</v>
          </cell>
          <cell r="EB1585">
            <v>4</v>
          </cell>
          <cell r="EC1585">
            <v>14</v>
          </cell>
          <cell r="ED1585">
            <v>31</v>
          </cell>
          <cell r="EE1585">
            <v>14</v>
          </cell>
          <cell r="EF1585">
            <v>31</v>
          </cell>
          <cell r="EG1585">
            <v>31</v>
          </cell>
          <cell r="EH1585">
            <v>31</v>
          </cell>
          <cell r="EI1585">
            <v>31</v>
          </cell>
          <cell r="EJ1585">
            <v>14</v>
          </cell>
          <cell r="EK1585">
            <v>14</v>
          </cell>
          <cell r="EL1585">
            <v>14</v>
          </cell>
          <cell r="EM1585">
            <v>14</v>
          </cell>
          <cell r="EN1585">
            <v>14</v>
          </cell>
          <cell r="EO1585">
            <v>31</v>
          </cell>
          <cell r="EP1585">
            <v>4</v>
          </cell>
          <cell r="EQ1585">
            <v>4</v>
          </cell>
          <cell r="ER1585">
            <v>14</v>
          </cell>
          <cell r="ES1585">
            <v>31</v>
          </cell>
          <cell r="ET1585">
            <v>14</v>
          </cell>
          <cell r="EU1585">
            <v>31</v>
          </cell>
          <cell r="EV1585">
            <v>31</v>
          </cell>
          <cell r="EW1585">
            <v>14</v>
          </cell>
          <cell r="EX1585">
            <v>4</v>
          </cell>
          <cell r="EY1585">
            <v>31</v>
          </cell>
          <cell r="EZ1585">
            <v>1</v>
          </cell>
          <cell r="FA1585">
            <v>4</v>
          </cell>
          <cell r="FB1585">
            <v>14</v>
          </cell>
          <cell r="FC1585">
            <v>14</v>
          </cell>
          <cell r="FD1585">
            <v>31</v>
          </cell>
          <cell r="FE1585">
            <v>4</v>
          </cell>
          <cell r="FF1585">
            <v>31</v>
          </cell>
          <cell r="FG1585">
            <v>14</v>
          </cell>
          <cell r="FH1585">
            <v>3</v>
          </cell>
          <cell r="FI1585">
            <v>31</v>
          </cell>
          <cell r="FJ1585">
            <v>31</v>
          </cell>
          <cell r="FK1585">
            <v>31</v>
          </cell>
          <cell r="FL1585">
            <v>31</v>
          </cell>
          <cell r="FM1585">
            <v>31</v>
          </cell>
          <cell r="FN1585">
            <v>1</v>
          </cell>
          <cell r="FO1585">
            <v>31</v>
          </cell>
          <cell r="FP1585">
            <v>31</v>
          </cell>
          <cell r="FQ1585">
            <v>4</v>
          </cell>
          <cell r="FR1585">
            <v>4</v>
          </cell>
          <cell r="FS1585">
            <v>14</v>
          </cell>
          <cell r="FT1585">
            <v>31</v>
          </cell>
          <cell r="FU1585">
            <v>4</v>
          </cell>
          <cell r="FV1585">
            <v>31</v>
          </cell>
          <cell r="FW1585">
            <v>14</v>
          </cell>
          <cell r="FX1585">
            <v>14</v>
          </cell>
          <cell r="FY1585">
            <v>23.076923076923077</v>
          </cell>
          <cell r="FZ1585">
            <v>14.285714285714286</v>
          </cell>
          <cell r="GA1585">
            <v>25</v>
          </cell>
          <cell r="GB1585">
            <v>37.5</v>
          </cell>
          <cell r="GC1585">
            <v>41.666666666666664</v>
          </cell>
          <cell r="GD1585">
            <v>6.25</v>
          </cell>
          <cell r="GE1585">
            <v>21.195652173913043</v>
          </cell>
          <cell r="GF1585">
            <v>40</v>
          </cell>
          <cell r="GG1585">
            <v>13.888888888888889</v>
          </cell>
          <cell r="GH1585">
            <v>34.722222222222221</v>
          </cell>
          <cell r="GI1585">
            <v>10</v>
          </cell>
          <cell r="GJ1585">
            <v>12.5</v>
          </cell>
          <cell r="GK1585">
            <v>6.666666666666667</v>
          </cell>
          <cell r="GL1585">
            <v>25</v>
          </cell>
          <cell r="GM1585">
            <v>43.333333333333336</v>
          </cell>
          <cell r="GN1585">
            <v>33.333333333333336</v>
          </cell>
          <cell r="GO1585">
            <v>21.666666666666668</v>
          </cell>
          <cell r="GP1585">
            <v>21.774193548387096</v>
          </cell>
          <cell r="GQ1585" t="str">
            <v>.</v>
          </cell>
          <cell r="GR1585" t="str">
            <v>.</v>
          </cell>
          <cell r="GS1585" t="str">
            <v>.</v>
          </cell>
          <cell r="GT1585" t="str">
            <v>.</v>
          </cell>
          <cell r="GU1585" t="str">
            <v>.</v>
          </cell>
          <cell r="GV1585" t="str">
            <v>.</v>
          </cell>
          <cell r="GW1585" t="str">
            <v>.</v>
          </cell>
          <cell r="GX1585" t="str">
            <v>.</v>
          </cell>
          <cell r="GY1585" t="str">
            <v>.</v>
          </cell>
          <cell r="GZ1585" t="str">
            <v>.</v>
          </cell>
          <cell r="HA1585" t="str">
            <v>.</v>
          </cell>
          <cell r="HB1585" t="str">
            <v>.</v>
          </cell>
          <cell r="HC1585" t="str">
            <v>.</v>
          </cell>
          <cell r="HD1585" t="str">
            <v>.</v>
          </cell>
          <cell r="HE1585" t="str">
            <v>.</v>
          </cell>
          <cell r="HF1585" t="str">
            <v>.</v>
          </cell>
          <cell r="HG1585" t="str">
            <v>.</v>
          </cell>
          <cell r="HH1585" t="str">
            <v>.</v>
          </cell>
        </row>
        <row r="1586">
          <cell r="A1586" t="str">
            <v>120_9</v>
          </cell>
          <cell r="B1586" t="str">
            <v xml:space="preserve"> </v>
          </cell>
          <cell r="C1586">
            <v>0</v>
          </cell>
          <cell r="D1586">
            <v>78.816072100239325</v>
          </cell>
          <cell r="E1586">
            <v>19.504627031928262</v>
          </cell>
          <cell r="F1586">
            <v>42.735856795814733</v>
          </cell>
          <cell r="G1586">
            <v>50</v>
          </cell>
          <cell r="H1586">
            <v>45.181595931265562</v>
          </cell>
          <cell r="I1586">
            <v>58.711888227907359</v>
          </cell>
          <cell r="J1586">
            <v>42.67711634007879</v>
          </cell>
          <cell r="K1586">
            <v>30.063181751193184</v>
          </cell>
          <cell r="L1586">
            <v>23.737128944899467</v>
          </cell>
          <cell r="M1586">
            <v>52.502796687994575</v>
          </cell>
          <cell r="N1586">
            <v>50</v>
          </cell>
          <cell r="O1586">
            <v>20.929334846338911</v>
          </cell>
          <cell r="P1586">
            <v>0</v>
          </cell>
          <cell r="Q1586">
            <v>50</v>
          </cell>
          <cell r="R1586">
            <v>0</v>
          </cell>
          <cell r="S1586">
            <v>51.565141548132232</v>
          </cell>
          <cell r="T1586">
            <v>50</v>
          </cell>
          <cell r="U1586">
            <v>61.658638968591909</v>
          </cell>
          <cell r="V1586">
            <v>50</v>
          </cell>
          <cell r="W1586">
            <v>50</v>
          </cell>
          <cell r="X1586">
            <v>58.602340596596328</v>
          </cell>
          <cell r="Y1586">
            <v>25</v>
          </cell>
          <cell r="Z1586">
            <v>68.960968132172255</v>
          </cell>
          <cell r="AA1586">
            <v>49.253092946640898</v>
          </cell>
          <cell r="AB1586">
            <v>0</v>
          </cell>
          <cell r="AC1586">
            <v>50</v>
          </cell>
          <cell r="AD1586">
            <v>44.40718800330022</v>
          </cell>
          <cell r="AE1586">
            <v>27.515083836943173</v>
          </cell>
          <cell r="AF1586">
            <v>25</v>
          </cell>
          <cell r="AG1586">
            <v>60.371162954778967</v>
          </cell>
          <cell r="AH1586">
            <v>51.770344488906844</v>
          </cell>
          <cell r="AI1586">
            <v>34.459633667163502</v>
          </cell>
          <cell r="AJ1586">
            <v>34.705548782402843</v>
          </cell>
          <cell r="AK1586">
            <v>34.239697647294776</v>
          </cell>
          <cell r="AL1586">
            <v>78.816072100239325</v>
          </cell>
          <cell r="AM1586">
            <v>70.81020472129066</v>
          </cell>
          <cell r="AN1586">
            <v>42.234106301023047</v>
          </cell>
          <cell r="AO1586">
            <v>74.670389980601612</v>
          </cell>
          <cell r="AP1586">
            <v>25</v>
          </cell>
          <cell r="AQ1586">
            <v>38.679838084848996</v>
          </cell>
          <cell r="AR1586">
            <v>34.970464293925261</v>
          </cell>
          <cell r="AS1586">
            <v>25</v>
          </cell>
          <cell r="AT1586">
            <v>58.691313621348257</v>
          </cell>
          <cell r="AU1586">
            <v>75</v>
          </cell>
          <cell r="AV1586">
            <v>25</v>
          </cell>
          <cell r="AW1586">
            <v>0</v>
          </cell>
          <cell r="AX1586">
            <v>72.49620495926149</v>
          </cell>
          <cell r="AY1586">
            <v>38.031233259821256</v>
          </cell>
          <cell r="AZ1586">
            <v>42.269423310383772</v>
          </cell>
          <cell r="BA1586">
            <v>50</v>
          </cell>
          <cell r="BB1586">
            <v>75</v>
          </cell>
          <cell r="BC1586">
            <v>51.849531857806454</v>
          </cell>
          <cell r="BD1586">
            <v>45.182921802183969</v>
          </cell>
          <cell r="BE1586">
            <v>41.028505998265537</v>
          </cell>
          <cell r="BF1586">
            <v>43.438037526719548</v>
          </cell>
          <cell r="BG1586">
            <v>31.38092339874834</v>
          </cell>
          <cell r="BH1586">
            <v>39.742011801200469</v>
          </cell>
          <cell r="BI1586">
            <v>57.469260181295169</v>
          </cell>
          <cell r="BJ1586">
            <v>51.243032051859764</v>
          </cell>
          <cell r="BK1586">
            <v>40.138588254680279</v>
          </cell>
          <cell r="BL1586">
            <v>41.607878050035758</v>
          </cell>
          <cell r="BM1586">
            <v>56.631384423835833</v>
          </cell>
          <cell r="BN1586">
            <v>41.00484601957352</v>
          </cell>
          <cell r="BO1586">
            <v>44.789512207931828</v>
          </cell>
          <cell r="BP1586">
            <v>40.711957843321777</v>
          </cell>
          <cell r="BQ1586">
            <v>32.472964554243156</v>
          </cell>
          <cell r="BR1586">
            <v>41.147827471658964</v>
          </cell>
          <cell r="BS1586">
            <v>42.476510076283837</v>
          </cell>
          <cell r="BT1586">
            <v>48.812387195513402</v>
          </cell>
          <cell r="BU1586">
            <v>47.181535546190126</v>
          </cell>
          <cell r="BV1586">
            <v>39.581785684041769</v>
          </cell>
          <cell r="BW1586">
            <v>44.579417833924147</v>
          </cell>
          <cell r="BX1586" t="str">
            <v>.</v>
          </cell>
          <cell r="BY1586" t="str">
            <v>.</v>
          </cell>
          <cell r="BZ1586" t="str">
            <v>.</v>
          </cell>
          <cell r="CA1586" t="str">
            <v>.</v>
          </cell>
          <cell r="CB1586" t="str">
            <v>.</v>
          </cell>
          <cell r="CC1586" t="str">
            <v>.</v>
          </cell>
          <cell r="CD1586" t="str">
            <v>.</v>
          </cell>
          <cell r="CE1586" t="str">
            <v>.</v>
          </cell>
          <cell r="CF1586" t="str">
            <v>.</v>
          </cell>
          <cell r="CG1586" t="str">
            <v>.</v>
          </cell>
          <cell r="CH1586" t="str">
            <v>.</v>
          </cell>
          <cell r="CI1586" t="str">
            <v>.</v>
          </cell>
          <cell r="CJ1586" t="str">
            <v>.</v>
          </cell>
          <cell r="CK1586" t="str">
            <v>.</v>
          </cell>
          <cell r="CL1586" t="str">
            <v>.</v>
          </cell>
          <cell r="CM1586" t="str">
            <v>.</v>
          </cell>
          <cell r="CN1586" t="str">
            <v>.</v>
          </cell>
          <cell r="CO1586" t="str">
            <v>.</v>
          </cell>
          <cell r="CP1586" t="str">
            <v>.</v>
          </cell>
          <cell r="CQ1586" t="str">
            <v>.</v>
          </cell>
          <cell r="CR1586" t="str">
            <v>.</v>
          </cell>
          <cell r="CS1586" t="str">
            <v>.</v>
          </cell>
          <cell r="CT1586" t="str">
            <v>.</v>
          </cell>
          <cell r="CU1586" t="str">
            <v>.</v>
          </cell>
          <cell r="CV1586" t="str">
            <v>.</v>
          </cell>
          <cell r="CW1586" t="str">
            <v>.</v>
          </cell>
          <cell r="CX1586" t="str">
            <v>.</v>
          </cell>
          <cell r="CY1586" t="str">
            <v>.</v>
          </cell>
          <cell r="CZ1586" t="str">
            <v>.</v>
          </cell>
          <cell r="DA1586" t="str">
            <v>.</v>
          </cell>
          <cell r="DB1586" t="str">
            <v>.</v>
          </cell>
          <cell r="DC1586" t="str">
            <v>.</v>
          </cell>
          <cell r="DD1586" t="str">
            <v>.</v>
          </cell>
          <cell r="DE1586" t="str">
            <v>.</v>
          </cell>
          <cell r="DF1586" t="str">
            <v>.</v>
          </cell>
          <cell r="DG1586" t="str">
            <v>.</v>
          </cell>
          <cell r="DH1586" t="str">
            <v>.</v>
          </cell>
          <cell r="DI1586" t="str">
            <v>.</v>
          </cell>
          <cell r="DJ1586" t="str">
            <v>.</v>
          </cell>
          <cell r="DK1586" t="str">
            <v>.</v>
          </cell>
          <cell r="DL1586" t="str">
            <v>.</v>
          </cell>
          <cell r="DM1586" t="str">
            <v>.</v>
          </cell>
          <cell r="DN1586" t="str">
            <v>.</v>
          </cell>
          <cell r="DO1586" t="str">
            <v>.</v>
          </cell>
          <cell r="DP1586" t="str">
            <v>.</v>
          </cell>
          <cell r="DQ1586" t="str">
            <v>.</v>
          </cell>
          <cell r="DR1586" t="str">
            <v>.</v>
          </cell>
          <cell r="DS1586" t="str">
            <v>.</v>
          </cell>
          <cell r="DT1586" t="str">
            <v>.</v>
          </cell>
          <cell r="DU1586" t="str">
            <v>.</v>
          </cell>
          <cell r="DV1586" t="str">
            <v>.</v>
          </cell>
          <cell r="DW1586" t="str">
            <v>.</v>
          </cell>
          <cell r="DY1586">
            <v>29</v>
          </cell>
          <cell r="DZ1586">
            <v>17</v>
          </cell>
          <cell r="EA1586">
            <v>27</v>
          </cell>
          <cell r="EB1586">
            <v>10</v>
          </cell>
          <cell r="EC1586">
            <v>30</v>
          </cell>
          <cell r="ED1586">
            <v>40</v>
          </cell>
          <cell r="EE1586">
            <v>47</v>
          </cell>
          <cell r="EF1586">
            <v>13</v>
          </cell>
          <cell r="EG1586">
            <v>17</v>
          </cell>
          <cell r="EH1586">
            <v>48</v>
          </cell>
          <cell r="EI1586">
            <v>49</v>
          </cell>
          <cell r="EJ1586">
            <v>17</v>
          </cell>
          <cell r="EK1586">
            <v>49</v>
          </cell>
          <cell r="EL1586">
            <v>16</v>
          </cell>
          <cell r="EM1586">
            <v>17</v>
          </cell>
          <cell r="EN1586">
            <v>8</v>
          </cell>
          <cell r="EO1586">
            <v>17</v>
          </cell>
          <cell r="EP1586">
            <v>17</v>
          </cell>
          <cell r="EQ1586">
            <v>12</v>
          </cell>
          <cell r="ER1586">
            <v>42</v>
          </cell>
          <cell r="ES1586">
            <v>7</v>
          </cell>
          <cell r="ET1586">
            <v>25</v>
          </cell>
          <cell r="EU1586">
            <v>49</v>
          </cell>
          <cell r="EV1586">
            <v>17</v>
          </cell>
          <cell r="EW1586">
            <v>28</v>
          </cell>
          <cell r="EX1586">
            <v>41</v>
          </cell>
          <cell r="EY1586">
            <v>42</v>
          </cell>
          <cell r="EZ1586">
            <v>9</v>
          </cell>
          <cell r="FA1586">
            <v>15</v>
          </cell>
          <cell r="FB1586">
            <v>38</v>
          </cell>
          <cell r="FC1586">
            <v>37</v>
          </cell>
          <cell r="FD1586">
            <v>39</v>
          </cell>
          <cell r="FE1586">
            <v>1</v>
          </cell>
          <cell r="FF1586">
            <v>6</v>
          </cell>
          <cell r="FG1586">
            <v>32</v>
          </cell>
          <cell r="FH1586">
            <v>4</v>
          </cell>
          <cell r="FI1586">
            <v>42</v>
          </cell>
          <cell r="FJ1586">
            <v>34</v>
          </cell>
          <cell r="FK1586">
            <v>36</v>
          </cell>
          <cell r="FL1586">
            <v>42</v>
          </cell>
          <cell r="FM1586">
            <v>11</v>
          </cell>
          <cell r="FN1586">
            <v>2</v>
          </cell>
          <cell r="FO1586">
            <v>42</v>
          </cell>
          <cell r="FP1586">
            <v>49</v>
          </cell>
          <cell r="FQ1586">
            <v>5</v>
          </cell>
          <cell r="FR1586">
            <v>35</v>
          </cell>
          <cell r="FS1586">
            <v>31</v>
          </cell>
          <cell r="FT1586">
            <v>17</v>
          </cell>
          <cell r="FU1586">
            <v>2</v>
          </cell>
          <cell r="FV1586">
            <v>14</v>
          </cell>
          <cell r="FW1586">
            <v>26</v>
          </cell>
          <cell r="FX1586">
            <v>33</v>
          </cell>
          <cell r="FY1586" t="str">
            <v>.</v>
          </cell>
          <cell r="FZ1586" t="str">
            <v>.</v>
          </cell>
          <cell r="GA1586" t="str">
            <v>.</v>
          </cell>
          <cell r="GB1586" t="str">
            <v>.</v>
          </cell>
          <cell r="GC1586" t="str">
            <v>.</v>
          </cell>
          <cell r="GD1586" t="str">
            <v>.</v>
          </cell>
          <cell r="GE1586" t="str">
            <v>.</v>
          </cell>
          <cell r="GF1586" t="str">
            <v>.</v>
          </cell>
          <cell r="GG1586" t="str">
            <v>.</v>
          </cell>
          <cell r="GH1586" t="str">
            <v>.</v>
          </cell>
          <cell r="GI1586" t="str">
            <v>.</v>
          </cell>
          <cell r="GJ1586" t="str">
            <v>.</v>
          </cell>
          <cell r="GK1586" t="str">
            <v>.</v>
          </cell>
          <cell r="GL1586" t="str">
            <v>.</v>
          </cell>
          <cell r="GM1586" t="str">
            <v>.</v>
          </cell>
          <cell r="GN1586" t="str">
            <v>.</v>
          </cell>
          <cell r="GO1586" t="str">
            <v>.</v>
          </cell>
          <cell r="GP1586" t="str">
            <v>.</v>
          </cell>
          <cell r="GQ1586" t="str">
            <v>.</v>
          </cell>
          <cell r="GR1586" t="str">
            <v>.</v>
          </cell>
          <cell r="GS1586" t="str">
            <v>.</v>
          </cell>
          <cell r="GT1586" t="str">
            <v>.</v>
          </cell>
          <cell r="GU1586" t="str">
            <v>.</v>
          </cell>
          <cell r="GV1586" t="str">
            <v>.</v>
          </cell>
          <cell r="GW1586" t="str">
            <v>.</v>
          </cell>
          <cell r="GX1586" t="str">
            <v>.</v>
          </cell>
          <cell r="GY1586" t="str">
            <v>.</v>
          </cell>
          <cell r="GZ1586" t="str">
            <v>.</v>
          </cell>
          <cell r="HA1586" t="str">
            <v>.</v>
          </cell>
          <cell r="HB1586" t="str">
            <v>.</v>
          </cell>
          <cell r="HC1586" t="str">
            <v>.</v>
          </cell>
          <cell r="HD1586" t="str">
            <v>.</v>
          </cell>
          <cell r="HE1586" t="str">
            <v>.</v>
          </cell>
          <cell r="HF1586" t="str">
            <v>.</v>
          </cell>
          <cell r="HG1586" t="str">
            <v>.</v>
          </cell>
          <cell r="HH1586" t="str">
            <v>.</v>
          </cell>
        </row>
        <row r="1587">
          <cell r="A1587" t="str">
            <v>121_9</v>
          </cell>
          <cell r="B1587" t="str">
            <v xml:space="preserve">                                                    </v>
          </cell>
          <cell r="C1587">
            <v>0</v>
          </cell>
          <cell r="D1587">
            <v>100</v>
          </cell>
          <cell r="E1587">
            <v>21.601596220557823</v>
          </cell>
          <cell r="F1587">
            <v>50</v>
          </cell>
          <cell r="G1587">
            <v>50</v>
          </cell>
          <cell r="H1587">
            <v>50</v>
          </cell>
          <cell r="I1587">
            <v>75</v>
          </cell>
          <cell r="J1587">
            <v>50</v>
          </cell>
          <cell r="K1587">
            <v>25</v>
          </cell>
          <cell r="L1587">
            <v>25</v>
          </cell>
          <cell r="M1587">
            <v>50</v>
          </cell>
          <cell r="N1587">
            <v>50</v>
          </cell>
          <cell r="O1587">
            <v>25</v>
          </cell>
          <cell r="P1587">
            <v>0</v>
          </cell>
          <cell r="Q1587">
            <v>50</v>
          </cell>
          <cell r="R1587">
            <v>0</v>
          </cell>
          <cell r="S1587">
            <v>50</v>
          </cell>
          <cell r="T1587">
            <v>50</v>
          </cell>
          <cell r="U1587">
            <v>50</v>
          </cell>
          <cell r="V1587">
            <v>50</v>
          </cell>
          <cell r="W1587">
            <v>50</v>
          </cell>
          <cell r="X1587">
            <v>50</v>
          </cell>
          <cell r="Y1587">
            <v>25</v>
          </cell>
          <cell r="Z1587">
            <v>75</v>
          </cell>
          <cell r="AA1587">
            <v>50</v>
          </cell>
          <cell r="AB1587">
            <v>0</v>
          </cell>
          <cell r="AC1587">
            <v>50</v>
          </cell>
          <cell r="AD1587">
            <v>25</v>
          </cell>
          <cell r="AE1587">
            <v>50</v>
          </cell>
          <cell r="AF1587">
            <v>25</v>
          </cell>
          <cell r="AG1587">
            <v>100</v>
          </cell>
          <cell r="AH1587">
            <v>50</v>
          </cell>
          <cell r="AI1587">
            <v>50</v>
          </cell>
          <cell r="AJ1587">
            <v>25</v>
          </cell>
          <cell r="AK1587">
            <v>50</v>
          </cell>
          <cell r="AL1587">
            <v>75</v>
          </cell>
          <cell r="AM1587">
            <v>75</v>
          </cell>
          <cell r="AN1587">
            <v>50</v>
          </cell>
          <cell r="AO1587">
            <v>75</v>
          </cell>
          <cell r="AP1587">
            <v>25</v>
          </cell>
          <cell r="AQ1587">
            <v>25</v>
          </cell>
          <cell r="AR1587">
            <v>25</v>
          </cell>
          <cell r="AS1587">
            <v>25</v>
          </cell>
          <cell r="AT1587">
            <v>50</v>
          </cell>
          <cell r="AU1587">
            <v>75</v>
          </cell>
          <cell r="AV1587">
            <v>25</v>
          </cell>
          <cell r="AW1587">
            <v>0</v>
          </cell>
          <cell r="AX1587">
            <v>50</v>
          </cell>
          <cell r="AY1587">
            <v>50</v>
          </cell>
          <cell r="AZ1587">
            <v>50</v>
          </cell>
          <cell r="BA1587">
            <v>50</v>
          </cell>
          <cell r="BB1587">
            <v>75</v>
          </cell>
          <cell r="BC1587">
            <v>75</v>
          </cell>
          <cell r="BD1587">
            <v>50</v>
          </cell>
          <cell r="BE1587">
            <v>50</v>
          </cell>
          <cell r="BF1587">
            <v>45.192307692307693</v>
          </cell>
          <cell r="BG1587">
            <v>32.142857142857146</v>
          </cell>
          <cell r="BH1587">
            <v>38.636363636363633</v>
          </cell>
          <cell r="BI1587">
            <v>66.666666666666671</v>
          </cell>
          <cell r="BJ1587">
            <v>56.25</v>
          </cell>
          <cell r="BK1587">
            <v>39.0625</v>
          </cell>
          <cell r="BL1587">
            <v>42.391304347826086</v>
          </cell>
          <cell r="BM1587">
            <v>70</v>
          </cell>
          <cell r="BN1587">
            <v>41.666666666666664</v>
          </cell>
          <cell r="BO1587">
            <v>47.222222222222221</v>
          </cell>
          <cell r="BP1587">
            <v>40</v>
          </cell>
          <cell r="BQ1587">
            <v>32.5</v>
          </cell>
          <cell r="BR1587">
            <v>40</v>
          </cell>
          <cell r="BS1587">
            <v>41.666666666666664</v>
          </cell>
          <cell r="BT1587">
            <v>53.333333333333336</v>
          </cell>
          <cell r="BU1587">
            <v>45.833333333333336</v>
          </cell>
          <cell r="BV1587">
            <v>45</v>
          </cell>
          <cell r="BW1587">
            <v>45.161290322580648</v>
          </cell>
          <cell r="BX1587">
            <v>50</v>
          </cell>
          <cell r="BY1587">
            <v>50</v>
          </cell>
          <cell r="BZ1587">
            <v>50</v>
          </cell>
          <cell r="CA1587">
            <v>75</v>
          </cell>
          <cell r="CB1587">
            <v>50</v>
          </cell>
          <cell r="CC1587">
            <v>25</v>
          </cell>
          <cell r="CD1587">
            <v>25</v>
          </cell>
          <cell r="CE1587">
            <v>50</v>
          </cell>
          <cell r="CF1587">
            <v>50</v>
          </cell>
          <cell r="CG1587">
            <v>25</v>
          </cell>
          <cell r="CH1587">
            <v>0</v>
          </cell>
          <cell r="CI1587">
            <v>50</v>
          </cell>
          <cell r="CJ1587">
            <v>0</v>
          </cell>
          <cell r="CK1587">
            <v>50</v>
          </cell>
          <cell r="CL1587">
            <v>50</v>
          </cell>
          <cell r="CM1587">
            <v>50</v>
          </cell>
          <cell r="CN1587">
            <v>50</v>
          </cell>
          <cell r="CO1587">
            <v>50</v>
          </cell>
          <cell r="CP1587">
            <v>50</v>
          </cell>
          <cell r="CQ1587">
            <v>25</v>
          </cell>
          <cell r="CR1587">
            <v>75</v>
          </cell>
          <cell r="CS1587">
            <v>50</v>
          </cell>
          <cell r="CT1587">
            <v>0</v>
          </cell>
          <cell r="CU1587">
            <v>50</v>
          </cell>
          <cell r="CV1587">
            <v>25</v>
          </cell>
          <cell r="CW1587">
            <v>50</v>
          </cell>
          <cell r="CX1587">
            <v>25</v>
          </cell>
          <cell r="CY1587">
            <v>100</v>
          </cell>
          <cell r="CZ1587">
            <v>50</v>
          </cell>
          <cell r="DA1587">
            <v>50</v>
          </cell>
          <cell r="DB1587">
            <v>25</v>
          </cell>
          <cell r="DC1587">
            <v>50</v>
          </cell>
          <cell r="DD1587">
            <v>75</v>
          </cell>
          <cell r="DE1587">
            <v>75</v>
          </cell>
          <cell r="DF1587">
            <v>50</v>
          </cell>
          <cell r="DG1587">
            <v>75</v>
          </cell>
          <cell r="DH1587">
            <v>25</v>
          </cell>
          <cell r="DI1587">
            <v>25</v>
          </cell>
          <cell r="DJ1587">
            <v>25</v>
          </cell>
          <cell r="DK1587">
            <v>25</v>
          </cell>
          <cell r="DL1587">
            <v>50</v>
          </cell>
          <cell r="DM1587">
            <v>75</v>
          </cell>
          <cell r="DN1587">
            <v>25</v>
          </cell>
          <cell r="DO1587">
            <v>0</v>
          </cell>
          <cell r="DP1587">
            <v>50</v>
          </cell>
          <cell r="DQ1587">
            <v>50</v>
          </cell>
          <cell r="DR1587">
            <v>50</v>
          </cell>
          <cell r="DS1587">
            <v>50</v>
          </cell>
          <cell r="DT1587">
            <v>75</v>
          </cell>
          <cell r="DU1587">
            <v>75</v>
          </cell>
          <cell r="DV1587">
            <v>50</v>
          </cell>
          <cell r="DW1587">
            <v>50</v>
          </cell>
          <cell r="DY1587">
            <v>10</v>
          </cell>
          <cell r="DZ1587">
            <v>10</v>
          </cell>
          <cell r="EA1587">
            <v>10</v>
          </cell>
          <cell r="EB1587">
            <v>2</v>
          </cell>
          <cell r="EC1587">
            <v>10</v>
          </cell>
          <cell r="ED1587">
            <v>37</v>
          </cell>
          <cell r="EE1587">
            <v>37</v>
          </cell>
          <cell r="EF1587">
            <v>10</v>
          </cell>
          <cell r="EG1587">
            <v>10</v>
          </cell>
          <cell r="EH1587">
            <v>37</v>
          </cell>
          <cell r="EI1587">
            <v>49</v>
          </cell>
          <cell r="EJ1587">
            <v>10</v>
          </cell>
          <cell r="EK1587">
            <v>49</v>
          </cell>
          <cell r="EL1587">
            <v>10</v>
          </cell>
          <cell r="EM1587">
            <v>10</v>
          </cell>
          <cell r="EN1587">
            <v>10</v>
          </cell>
          <cell r="EO1587">
            <v>10</v>
          </cell>
          <cell r="EP1587">
            <v>10</v>
          </cell>
          <cell r="EQ1587">
            <v>10</v>
          </cell>
          <cell r="ER1587">
            <v>37</v>
          </cell>
          <cell r="ES1587">
            <v>2</v>
          </cell>
          <cell r="ET1587">
            <v>10</v>
          </cell>
          <cell r="EU1587">
            <v>49</v>
          </cell>
          <cell r="EV1587">
            <v>10</v>
          </cell>
          <cell r="EW1587">
            <v>37</v>
          </cell>
          <cell r="EX1587">
            <v>10</v>
          </cell>
          <cell r="EY1587">
            <v>37</v>
          </cell>
          <cell r="EZ1587">
            <v>1</v>
          </cell>
          <cell r="FA1587">
            <v>10</v>
          </cell>
          <cell r="FB1587">
            <v>10</v>
          </cell>
          <cell r="FC1587">
            <v>37</v>
          </cell>
          <cell r="FD1587">
            <v>10</v>
          </cell>
          <cell r="FE1587">
            <v>2</v>
          </cell>
          <cell r="FF1587">
            <v>2</v>
          </cell>
          <cell r="FG1587">
            <v>10</v>
          </cell>
          <cell r="FH1587">
            <v>2</v>
          </cell>
          <cell r="FI1587">
            <v>37</v>
          </cell>
          <cell r="FJ1587">
            <v>37</v>
          </cell>
          <cell r="FK1587">
            <v>37</v>
          </cell>
          <cell r="FL1587">
            <v>37</v>
          </cell>
          <cell r="FM1587">
            <v>10</v>
          </cell>
          <cell r="FN1587">
            <v>2</v>
          </cell>
          <cell r="FO1587">
            <v>37</v>
          </cell>
          <cell r="FP1587">
            <v>49</v>
          </cell>
          <cell r="FQ1587">
            <v>10</v>
          </cell>
          <cell r="FR1587">
            <v>10</v>
          </cell>
          <cell r="FS1587">
            <v>10</v>
          </cell>
          <cell r="FT1587">
            <v>10</v>
          </cell>
          <cell r="FU1587">
            <v>2</v>
          </cell>
          <cell r="FV1587">
            <v>2</v>
          </cell>
          <cell r="FW1587">
            <v>10</v>
          </cell>
          <cell r="FX1587">
            <v>10</v>
          </cell>
          <cell r="FY1587">
            <v>45.192307692307693</v>
          </cell>
          <cell r="FZ1587">
            <v>32.142857142857146</v>
          </cell>
          <cell r="GA1587">
            <v>38.636363636363633</v>
          </cell>
          <cell r="GB1587">
            <v>66.666666666666671</v>
          </cell>
          <cell r="GC1587">
            <v>56.25</v>
          </cell>
          <cell r="GD1587">
            <v>39.0625</v>
          </cell>
          <cell r="GE1587">
            <v>42.391304347826086</v>
          </cell>
          <cell r="GF1587">
            <v>70</v>
          </cell>
          <cell r="GG1587">
            <v>41.666666666666664</v>
          </cell>
          <cell r="GH1587">
            <v>47.222222222222221</v>
          </cell>
          <cell r="GI1587">
            <v>40</v>
          </cell>
          <cell r="GJ1587">
            <v>32.5</v>
          </cell>
          <cell r="GK1587">
            <v>40</v>
          </cell>
          <cell r="GL1587">
            <v>41.666666666666664</v>
          </cell>
          <cell r="GM1587">
            <v>53.333333333333336</v>
          </cell>
          <cell r="GN1587">
            <v>45.833333333333336</v>
          </cell>
          <cell r="GO1587">
            <v>45</v>
          </cell>
          <cell r="GP1587">
            <v>45.161290322580648</v>
          </cell>
          <cell r="GQ1587" t="str">
            <v>.</v>
          </cell>
          <cell r="GR1587" t="str">
            <v>.</v>
          </cell>
          <cell r="GS1587" t="str">
            <v>.</v>
          </cell>
          <cell r="GT1587" t="str">
            <v>.</v>
          </cell>
          <cell r="GU1587" t="str">
            <v>.</v>
          </cell>
          <cell r="GV1587" t="str">
            <v>.</v>
          </cell>
          <cell r="GW1587" t="str">
            <v>.</v>
          </cell>
          <cell r="GX1587" t="str">
            <v>.</v>
          </cell>
          <cell r="GY1587" t="str">
            <v>.</v>
          </cell>
          <cell r="GZ1587" t="str">
            <v>.</v>
          </cell>
          <cell r="HA1587" t="str">
            <v>.</v>
          </cell>
          <cell r="HB1587" t="str">
            <v>.</v>
          </cell>
          <cell r="HC1587" t="str">
            <v>.</v>
          </cell>
          <cell r="HD1587" t="str">
            <v>.</v>
          </cell>
          <cell r="HE1587" t="str">
            <v>.</v>
          </cell>
          <cell r="HF1587" t="str">
            <v>.</v>
          </cell>
          <cell r="HG1587" t="str">
            <v>.</v>
          </cell>
          <cell r="HH1587" t="str">
            <v>.</v>
          </cell>
        </row>
        <row r="1588">
          <cell r="A1588" t="str">
            <v>122_9</v>
          </cell>
          <cell r="B1588" t="str">
            <v xml:space="preserve">       e                              e      e      </v>
          </cell>
          <cell r="C1588">
            <v>5.0301676738863454</v>
          </cell>
          <cell r="D1588">
            <v>94.992409918522995</v>
          </cell>
          <cell r="E1588">
            <v>21.088445815118796</v>
          </cell>
          <cell r="F1588">
            <v>35.471713591629467</v>
          </cell>
          <cell r="G1588" t="str">
            <v>.</v>
          </cell>
          <cell r="H1588">
            <v>40.363191862531117</v>
          </cell>
          <cell r="I1588">
            <v>42.423776455814718</v>
          </cell>
          <cell r="J1588">
            <v>35.35423268015758</v>
          </cell>
          <cell r="K1588">
            <v>35.126363502386369</v>
          </cell>
          <cell r="L1588">
            <v>22.474257889798931</v>
          </cell>
          <cell r="M1588">
            <v>55.00559337598915</v>
          </cell>
          <cell r="N1588" t="str">
            <v>.</v>
          </cell>
          <cell r="O1588">
            <v>16.858669692677825</v>
          </cell>
          <cell r="P1588" t="str">
            <v>.</v>
          </cell>
          <cell r="Q1588" t="str">
            <v>.</v>
          </cell>
          <cell r="R1588" t="str">
            <v>.</v>
          </cell>
          <cell r="S1588">
            <v>53.130283096264456</v>
          </cell>
          <cell r="T1588" t="str">
            <v>.</v>
          </cell>
          <cell r="U1588">
            <v>73.317277937183817</v>
          </cell>
          <cell r="V1588" t="str">
            <v>.</v>
          </cell>
          <cell r="W1588" t="str">
            <v>.</v>
          </cell>
          <cell r="X1588">
            <v>67.204681193192656</v>
          </cell>
          <cell r="Y1588" t="str">
            <v>.</v>
          </cell>
          <cell r="Z1588">
            <v>62.921936264344502</v>
          </cell>
          <cell r="AA1588">
            <v>48.506185893281796</v>
          </cell>
          <cell r="AB1588" t="str">
            <v>.</v>
          </cell>
          <cell r="AC1588" t="str">
            <v>.</v>
          </cell>
          <cell r="AD1588">
            <v>63.81437600660044</v>
          </cell>
          <cell r="AE1588">
            <v>5.0301676738863454</v>
          </cell>
          <cell r="AF1588" t="str">
            <v>.</v>
          </cell>
          <cell r="AG1588">
            <v>20.742325909557927</v>
          </cell>
          <cell r="AH1588">
            <v>53.54068897781368</v>
          </cell>
          <cell r="AI1588">
            <v>18.919267334326999</v>
          </cell>
          <cell r="AJ1588">
            <v>44.411097564805686</v>
          </cell>
          <cell r="AK1588">
            <v>18.479395294589551</v>
          </cell>
          <cell r="AL1588">
            <v>82.632144200478663</v>
          </cell>
          <cell r="AM1588">
            <v>66.62040944258132</v>
          </cell>
          <cell r="AN1588">
            <v>34.468212602046087</v>
          </cell>
          <cell r="AO1588">
            <v>74.340779961203239</v>
          </cell>
          <cell r="AP1588" t="str">
            <v>.</v>
          </cell>
          <cell r="AQ1588">
            <v>52.359676169697998</v>
          </cell>
          <cell r="AR1588">
            <v>44.940928587850529</v>
          </cell>
          <cell r="AS1588" t="str">
            <v>.</v>
          </cell>
          <cell r="AT1588">
            <v>67.382627242696515</v>
          </cell>
          <cell r="AU1588" t="str">
            <v>.</v>
          </cell>
          <cell r="AV1588" t="str">
            <v>.</v>
          </cell>
          <cell r="AW1588" t="str">
            <v>.</v>
          </cell>
          <cell r="AX1588">
            <v>94.992409918522995</v>
          </cell>
          <cell r="AY1588">
            <v>26.062466519642516</v>
          </cell>
          <cell r="AZ1588">
            <v>34.538846620767536</v>
          </cell>
          <cell r="BA1588" t="str">
            <v>.</v>
          </cell>
          <cell r="BB1588" t="str">
            <v>.</v>
          </cell>
          <cell r="BC1588">
            <v>28.699063715612912</v>
          </cell>
          <cell r="BD1588">
            <v>40.365843604367939</v>
          </cell>
          <cell r="BE1588">
            <v>32.057011996531074</v>
          </cell>
          <cell r="BF1588">
            <v>45.228966750873724</v>
          </cell>
          <cell r="BG1588">
            <v>19.666463791238378</v>
          </cell>
          <cell r="BH1588">
            <v>45.72070993773508</v>
          </cell>
          <cell r="BI1588">
            <v>42.926224435108416</v>
          </cell>
          <cell r="BJ1588">
            <v>45.893888113148563</v>
          </cell>
          <cell r="BK1588">
            <v>51.04831379441876</v>
          </cell>
          <cell r="BL1588">
            <v>45.640170735831802</v>
          </cell>
          <cell r="BM1588">
            <v>35.328461059589564</v>
          </cell>
          <cell r="BN1588">
            <v>47.447263218355033</v>
          </cell>
          <cell r="BO1588">
            <v>45.186341498888105</v>
          </cell>
          <cell r="BP1588">
            <v>41.423915686643554</v>
          </cell>
          <cell r="BQ1588">
            <v>24.819763694954375</v>
          </cell>
          <cell r="BR1588">
            <v>51.04831379441876</v>
          </cell>
          <cell r="BS1588">
            <v>53.23937363846867</v>
          </cell>
          <cell r="BT1588">
            <v>44.947634655450145</v>
          </cell>
          <cell r="BU1588">
            <v>63.726142184760498</v>
          </cell>
          <cell r="BV1588">
            <v>33.650274655481013</v>
          </cell>
          <cell r="BW1588">
            <v>50.819053276664562</v>
          </cell>
          <cell r="BX1588">
            <v>3.5379597277389299</v>
          </cell>
          <cell r="BY1588" t="str">
            <v>.</v>
          </cell>
          <cell r="BZ1588">
            <v>3.7353992937238498</v>
          </cell>
          <cell r="CA1588">
            <v>3.8185727037323001</v>
          </cell>
          <cell r="CB1588">
            <v>3.5332177297399801</v>
          </cell>
          <cell r="CC1588">
            <v>3.5240200211805601</v>
          </cell>
          <cell r="CD1588">
            <v>3.0133305930367502</v>
          </cell>
          <cell r="CE1588">
            <v>4.3264250000000004</v>
          </cell>
          <cell r="CF1588" t="str">
            <v>.</v>
          </cell>
          <cell r="CG1588">
            <v>2.7866630633074898</v>
          </cell>
          <cell r="CH1588" t="str">
            <v>.</v>
          </cell>
          <cell r="CI1588" t="str">
            <v>.</v>
          </cell>
          <cell r="CJ1588" t="str">
            <v>.</v>
          </cell>
          <cell r="CK1588">
            <v>4.2507299999999999</v>
          </cell>
          <cell r="CL1588" t="str">
            <v>.</v>
          </cell>
          <cell r="CM1588">
            <v>5.0655576</v>
          </cell>
          <cell r="CN1588" t="str">
            <v>.</v>
          </cell>
          <cell r="CO1588" t="str">
            <v>.</v>
          </cell>
          <cell r="CP1588">
            <v>4.8188288236802004</v>
          </cell>
          <cell r="CQ1588" t="str">
            <v>.</v>
          </cell>
          <cell r="CR1588">
            <v>4.6459601624809697</v>
          </cell>
          <cell r="CS1588">
            <v>4.0640830000000001</v>
          </cell>
          <cell r="CT1588" t="str">
            <v>.</v>
          </cell>
          <cell r="CU1588" t="str">
            <v>.</v>
          </cell>
          <cell r="CV1588">
            <v>4.6819825887538</v>
          </cell>
          <cell r="CW1588">
            <v>2.30921756002583</v>
          </cell>
          <cell r="CX1588" t="str">
            <v>.</v>
          </cell>
          <cell r="CY1588">
            <v>2.9434229128721698</v>
          </cell>
          <cell r="CZ1588">
            <v>4.2672956177219001</v>
          </cell>
          <cell r="DA1588">
            <v>2.869837</v>
          </cell>
          <cell r="DB1588">
            <v>3.8987889074034898</v>
          </cell>
          <cell r="DC1588">
            <v>2.8520820106481501</v>
          </cell>
          <cell r="DD1588">
            <v>5.4415427419913396</v>
          </cell>
          <cell r="DE1588">
            <v>4.7952452862567201</v>
          </cell>
          <cell r="DF1588">
            <v>3.4974544267080701</v>
          </cell>
          <cell r="DG1588">
            <v>5.10687022252747</v>
          </cell>
          <cell r="DH1588" t="str">
            <v>.</v>
          </cell>
          <cell r="DI1588">
            <v>4.2196252319319596</v>
          </cell>
          <cell r="DJ1588">
            <v>3.920175</v>
          </cell>
          <cell r="DK1588" t="str">
            <v>.</v>
          </cell>
          <cell r="DL1588">
            <v>4.8260114357326298</v>
          </cell>
          <cell r="DM1588" t="str">
            <v>.</v>
          </cell>
          <cell r="DN1588" t="str">
            <v>.</v>
          </cell>
          <cell r="DO1588" t="str">
            <v>.</v>
          </cell>
          <cell r="DP1588">
            <v>5.9404523483871001</v>
          </cell>
          <cell r="DQ1588">
            <v>3.1581649999999999</v>
          </cell>
          <cell r="DR1588">
            <v>3.5003054973308498</v>
          </cell>
          <cell r="DS1588" t="str">
            <v>.</v>
          </cell>
          <cell r="DT1588" t="str">
            <v>.</v>
          </cell>
          <cell r="DU1588">
            <v>3.2645885752913801</v>
          </cell>
          <cell r="DV1588">
            <v>3.7355063285972299</v>
          </cell>
          <cell r="DW1588">
            <v>3.4001287564935101</v>
          </cell>
          <cell r="DY1588">
            <v>20</v>
          </cell>
          <cell r="DZ1588" t="str">
            <v>.</v>
          </cell>
          <cell r="EA1588">
            <v>19</v>
          </cell>
          <cell r="EB1588">
            <v>17</v>
          </cell>
          <cell r="EC1588">
            <v>21</v>
          </cell>
          <cell r="ED1588">
            <v>22</v>
          </cell>
          <cell r="EE1588">
            <v>28</v>
          </cell>
          <cell r="EF1588">
            <v>10</v>
          </cell>
          <cell r="EG1588" t="str">
            <v>.</v>
          </cell>
          <cell r="EH1588">
            <v>32</v>
          </cell>
          <cell r="EI1588" t="str">
            <v>.</v>
          </cell>
          <cell r="EJ1588" t="str">
            <v>.</v>
          </cell>
          <cell r="EK1588" t="str">
            <v>.</v>
          </cell>
          <cell r="EL1588">
            <v>12</v>
          </cell>
          <cell r="EM1588" t="str">
            <v>.</v>
          </cell>
          <cell r="EN1588">
            <v>4</v>
          </cell>
          <cell r="EO1588" t="str">
            <v>.</v>
          </cell>
          <cell r="EP1588" t="str">
            <v>.</v>
          </cell>
          <cell r="EQ1588">
            <v>6</v>
          </cell>
          <cell r="ER1588" t="str">
            <v>.</v>
          </cell>
          <cell r="ES1588">
            <v>9</v>
          </cell>
          <cell r="ET1588">
            <v>14</v>
          </cell>
          <cell r="EU1588" t="str">
            <v>.</v>
          </cell>
          <cell r="EV1588" t="str">
            <v>.</v>
          </cell>
          <cell r="EW1588">
            <v>8</v>
          </cell>
          <cell r="EX1588">
            <v>33</v>
          </cell>
          <cell r="EY1588" t="str">
            <v>.</v>
          </cell>
          <cell r="EZ1588">
            <v>29</v>
          </cell>
          <cell r="FA1588">
            <v>11</v>
          </cell>
          <cell r="FB1588">
            <v>30</v>
          </cell>
          <cell r="FC1588">
            <v>16</v>
          </cell>
          <cell r="FD1588">
            <v>31</v>
          </cell>
          <cell r="FE1588">
            <v>2</v>
          </cell>
          <cell r="FF1588">
            <v>7</v>
          </cell>
          <cell r="FG1588">
            <v>24</v>
          </cell>
          <cell r="FH1588">
            <v>3</v>
          </cell>
          <cell r="FI1588" t="str">
            <v>.</v>
          </cell>
          <cell r="FJ1588">
            <v>13</v>
          </cell>
          <cell r="FK1588">
            <v>15</v>
          </cell>
          <cell r="FL1588" t="str">
            <v>.</v>
          </cell>
          <cell r="FM1588">
            <v>5</v>
          </cell>
          <cell r="FN1588" t="str">
            <v>.</v>
          </cell>
          <cell r="FO1588" t="str">
            <v>.</v>
          </cell>
          <cell r="FP1588" t="str">
            <v>.</v>
          </cell>
          <cell r="FQ1588">
            <v>1</v>
          </cell>
          <cell r="FR1588">
            <v>27</v>
          </cell>
          <cell r="FS1588">
            <v>23</v>
          </cell>
          <cell r="FT1588" t="str">
            <v>.</v>
          </cell>
          <cell r="FU1588" t="str">
            <v>.</v>
          </cell>
          <cell r="FV1588">
            <v>26</v>
          </cell>
          <cell r="FW1588">
            <v>18</v>
          </cell>
          <cell r="FX1588">
            <v>25</v>
          </cell>
          <cell r="FY1588">
            <v>3.9318013687058979</v>
          </cell>
          <cell r="FZ1588">
            <v>2.89999682817212</v>
          </cell>
          <cell r="GA1588">
            <v>3.9516500843727989</v>
          </cell>
          <cell r="GB1588">
            <v>3.838853507503194</v>
          </cell>
          <cell r="GC1588">
            <v>3.9586402460167949</v>
          </cell>
          <cell r="GD1588">
            <v>4.1666934178903192</v>
          </cell>
          <cell r="GE1588">
            <v>3.9483992010635238</v>
          </cell>
          <cell r="GF1588">
            <v>3.5321774843789928</v>
          </cell>
          <cell r="GG1588">
            <v>4.0213406587750873</v>
          </cell>
          <cell r="GH1588">
            <v>3.9300808435832368</v>
          </cell>
          <cell r="GI1588">
            <v>3.7782143365113177</v>
          </cell>
          <cell r="GJ1588">
            <v>3.1080045591749332</v>
          </cell>
          <cell r="GK1588">
            <v>4.1666934178903192</v>
          </cell>
          <cell r="GL1588">
            <v>4.2551333292417937</v>
          </cell>
          <cell r="GM1588">
            <v>3.9204456836262995</v>
          </cell>
          <cell r="GN1588">
            <v>4.6784211199044128</v>
          </cell>
          <cell r="GO1588">
            <v>3.4644391899578433</v>
          </cell>
          <cell r="GP1588">
            <v>4.1574395493017313</v>
          </cell>
          <cell r="GQ1588" t="str">
            <v>.</v>
          </cell>
          <cell r="GR1588" t="str">
            <v>.</v>
          </cell>
          <cell r="GS1588" t="str">
            <v>.</v>
          </cell>
          <cell r="GT1588" t="str">
            <v>.</v>
          </cell>
          <cell r="GU1588" t="str">
            <v>.</v>
          </cell>
          <cell r="GV1588" t="str">
            <v>.</v>
          </cell>
          <cell r="GW1588" t="str">
            <v>.</v>
          </cell>
          <cell r="GX1588" t="str">
            <v>.</v>
          </cell>
          <cell r="GY1588" t="str">
            <v>.</v>
          </cell>
          <cell r="GZ1588" t="str">
            <v>.</v>
          </cell>
          <cell r="HA1588" t="str">
            <v>.</v>
          </cell>
          <cell r="HB1588" t="str">
            <v>.</v>
          </cell>
          <cell r="HC1588" t="str">
            <v>.</v>
          </cell>
          <cell r="HD1588" t="str">
            <v>.</v>
          </cell>
          <cell r="HE1588" t="str">
            <v>.</v>
          </cell>
          <cell r="HF1588" t="str">
            <v>.</v>
          </cell>
          <cell r="HG1588" t="str">
            <v>.</v>
          </cell>
          <cell r="HH1588" t="str">
            <v>.</v>
          </cell>
        </row>
        <row r="1589">
          <cell r="A1589" t="str">
            <v>123_9</v>
          </cell>
          <cell r="B1589" t="str">
            <v xml:space="preserve"> </v>
          </cell>
          <cell r="C1589">
            <v>0</v>
          </cell>
          <cell r="D1589">
            <v>100</v>
          </cell>
          <cell r="E1589">
            <v>23.434296398562051</v>
          </cell>
          <cell r="F1589">
            <v>49.999999999999993</v>
          </cell>
          <cell r="G1589">
            <v>33.333333333333329</v>
          </cell>
          <cell r="H1589">
            <v>16.666666666666664</v>
          </cell>
          <cell r="I1589">
            <v>83.333333333333329</v>
          </cell>
          <cell r="J1589">
            <v>33.333333333333329</v>
          </cell>
          <cell r="K1589">
            <v>16.666666666666664</v>
          </cell>
          <cell r="L1589">
            <v>33.333333333333329</v>
          </cell>
          <cell r="M1589">
            <v>66.666666666666657</v>
          </cell>
          <cell r="N1589">
            <v>16.666666666666664</v>
          </cell>
          <cell r="O1589">
            <v>0</v>
          </cell>
          <cell r="P1589">
            <v>16.666666666666664</v>
          </cell>
          <cell r="Q1589">
            <v>16.666666666666664</v>
          </cell>
          <cell r="R1589">
            <v>16.666666666666664</v>
          </cell>
          <cell r="S1589">
            <v>33.333333333333329</v>
          </cell>
          <cell r="T1589">
            <v>66.666666666666657</v>
          </cell>
          <cell r="U1589">
            <v>66.666666666666657</v>
          </cell>
          <cell r="V1589">
            <v>33.333333333333329</v>
          </cell>
          <cell r="W1589">
            <v>16.666666666666664</v>
          </cell>
          <cell r="X1589">
            <v>33.333333333333329</v>
          </cell>
          <cell r="Y1589">
            <v>33.333333333333329</v>
          </cell>
          <cell r="Z1589">
            <v>16.666666666666664</v>
          </cell>
          <cell r="AA1589">
            <v>33.333333333333329</v>
          </cell>
          <cell r="AB1589">
            <v>0</v>
          </cell>
          <cell r="AC1589">
            <v>16.666666666666664</v>
          </cell>
          <cell r="AD1589">
            <v>33.333333333333329</v>
          </cell>
          <cell r="AE1589">
            <v>66.666666666666657</v>
          </cell>
          <cell r="AF1589">
            <v>33.333333333333329</v>
          </cell>
          <cell r="AG1589">
            <v>33.333333333333329</v>
          </cell>
          <cell r="AH1589">
            <v>33.333333333333329</v>
          </cell>
          <cell r="AI1589">
            <v>33.333333333333329</v>
          </cell>
          <cell r="AJ1589">
            <v>16.666666666666664</v>
          </cell>
          <cell r="AK1589">
            <v>66.666666666666657</v>
          </cell>
          <cell r="AL1589">
            <v>100</v>
          </cell>
          <cell r="AM1589">
            <v>33.333333333333329</v>
          </cell>
          <cell r="AN1589">
            <v>16.666666666666664</v>
          </cell>
          <cell r="AO1589">
            <v>66.666666666666657</v>
          </cell>
          <cell r="AP1589">
            <v>16.666666666666664</v>
          </cell>
          <cell r="AQ1589">
            <v>0</v>
          </cell>
          <cell r="AR1589">
            <v>16.666666666666664</v>
          </cell>
          <cell r="AS1589">
            <v>16.666666666666664</v>
          </cell>
          <cell r="AT1589">
            <v>16.666666666666664</v>
          </cell>
          <cell r="AU1589">
            <v>66.666666666666657</v>
          </cell>
          <cell r="AV1589">
            <v>33.333333333333329</v>
          </cell>
          <cell r="AW1589">
            <v>0</v>
          </cell>
          <cell r="AX1589">
            <v>33.333333333333329</v>
          </cell>
          <cell r="AY1589">
            <v>33.333333333333329</v>
          </cell>
          <cell r="AZ1589">
            <v>66.666666666666657</v>
          </cell>
          <cell r="BA1589">
            <v>0</v>
          </cell>
          <cell r="BB1589">
            <v>66.666666666666657</v>
          </cell>
          <cell r="BC1589">
            <v>33.333333333333329</v>
          </cell>
          <cell r="BD1589">
            <v>33.333333333333329</v>
          </cell>
          <cell r="BE1589">
            <v>66.666666666666657</v>
          </cell>
          <cell r="BF1589">
            <v>34.294871794871803</v>
          </cell>
          <cell r="BG1589">
            <v>21.428571428571423</v>
          </cell>
          <cell r="BH1589">
            <v>33.333333333333321</v>
          </cell>
          <cell r="BI1589">
            <v>52.777777777777771</v>
          </cell>
          <cell r="BJ1589">
            <v>49.999999999999993</v>
          </cell>
          <cell r="BK1589">
            <v>21.875000000000004</v>
          </cell>
          <cell r="BL1589">
            <v>31.884057971014499</v>
          </cell>
          <cell r="BM1589">
            <v>49.999999999999993</v>
          </cell>
          <cell r="BN1589">
            <v>25.92592592592592</v>
          </cell>
          <cell r="BO1589">
            <v>39.81481481481481</v>
          </cell>
          <cell r="BP1589">
            <v>33.333333333333329</v>
          </cell>
          <cell r="BQ1589">
            <v>21.666666666666661</v>
          </cell>
          <cell r="BR1589">
            <v>22.222222222222225</v>
          </cell>
          <cell r="BS1589">
            <v>30.555555555555554</v>
          </cell>
          <cell r="BT1589">
            <v>50</v>
          </cell>
          <cell r="BU1589">
            <v>49.999999999999993</v>
          </cell>
          <cell r="BV1589">
            <v>33.333333333333336</v>
          </cell>
          <cell r="BW1589">
            <v>31.72043010752688</v>
          </cell>
          <cell r="BX1589" t="str">
            <v>.</v>
          </cell>
          <cell r="BY1589" t="str">
            <v>.</v>
          </cell>
          <cell r="BZ1589" t="str">
            <v>.</v>
          </cell>
          <cell r="CA1589" t="str">
            <v>.</v>
          </cell>
          <cell r="CB1589" t="str">
            <v>.</v>
          </cell>
          <cell r="CC1589" t="str">
            <v>.</v>
          </cell>
          <cell r="CD1589" t="str">
            <v>.</v>
          </cell>
          <cell r="CE1589" t="str">
            <v>.</v>
          </cell>
          <cell r="CF1589" t="str">
            <v>.</v>
          </cell>
          <cell r="CG1589" t="str">
            <v>.</v>
          </cell>
          <cell r="CH1589" t="str">
            <v>.</v>
          </cell>
          <cell r="CI1589" t="str">
            <v>.</v>
          </cell>
          <cell r="CJ1589" t="str">
            <v>.</v>
          </cell>
          <cell r="CK1589" t="str">
            <v>.</v>
          </cell>
          <cell r="CL1589" t="str">
            <v>.</v>
          </cell>
          <cell r="CM1589" t="str">
            <v>.</v>
          </cell>
          <cell r="CN1589" t="str">
            <v>.</v>
          </cell>
          <cell r="CO1589" t="str">
            <v>.</v>
          </cell>
          <cell r="CP1589" t="str">
            <v>.</v>
          </cell>
          <cell r="CQ1589" t="str">
            <v>.</v>
          </cell>
          <cell r="CR1589" t="str">
            <v>.</v>
          </cell>
          <cell r="CS1589" t="str">
            <v>.</v>
          </cell>
          <cell r="CT1589" t="str">
            <v>.</v>
          </cell>
          <cell r="CU1589" t="str">
            <v>.</v>
          </cell>
          <cell r="CV1589" t="str">
            <v>.</v>
          </cell>
          <cell r="CW1589" t="str">
            <v>.</v>
          </cell>
          <cell r="CX1589" t="str">
            <v>.</v>
          </cell>
          <cell r="CY1589" t="str">
            <v>.</v>
          </cell>
          <cell r="CZ1589" t="str">
            <v>.</v>
          </cell>
          <cell r="DA1589" t="str">
            <v>.</v>
          </cell>
          <cell r="DB1589" t="str">
            <v>.</v>
          </cell>
          <cell r="DC1589" t="str">
            <v>.</v>
          </cell>
          <cell r="DD1589" t="str">
            <v>.</v>
          </cell>
          <cell r="DE1589" t="str">
            <v>.</v>
          </cell>
          <cell r="DF1589" t="str">
            <v>.</v>
          </cell>
          <cell r="DG1589" t="str">
            <v>.</v>
          </cell>
          <cell r="DH1589" t="str">
            <v>.</v>
          </cell>
          <cell r="DI1589" t="str">
            <v>.</v>
          </cell>
          <cell r="DJ1589" t="str">
            <v>.</v>
          </cell>
          <cell r="DK1589" t="str">
            <v>.</v>
          </cell>
          <cell r="DL1589" t="str">
            <v>.</v>
          </cell>
          <cell r="DM1589" t="str">
            <v>.</v>
          </cell>
          <cell r="DN1589" t="str">
            <v>.</v>
          </cell>
          <cell r="DO1589" t="str">
            <v>.</v>
          </cell>
          <cell r="DP1589" t="str">
            <v>.</v>
          </cell>
          <cell r="DQ1589" t="str">
            <v>.</v>
          </cell>
          <cell r="DR1589" t="str">
            <v>.</v>
          </cell>
          <cell r="DS1589" t="str">
            <v>.</v>
          </cell>
          <cell r="DT1589" t="str">
            <v>.</v>
          </cell>
          <cell r="DU1589" t="str">
            <v>.</v>
          </cell>
          <cell r="DV1589" t="str">
            <v>.</v>
          </cell>
          <cell r="DW1589" t="str">
            <v>.</v>
          </cell>
          <cell r="DY1589">
            <v>13</v>
          </cell>
          <cell r="DZ1589">
            <v>14</v>
          </cell>
          <cell r="EA1589">
            <v>33</v>
          </cell>
          <cell r="EB1589">
            <v>2</v>
          </cell>
          <cell r="EC1589">
            <v>14</v>
          </cell>
          <cell r="ED1589">
            <v>33</v>
          </cell>
          <cell r="EE1589">
            <v>14</v>
          </cell>
          <cell r="EF1589">
            <v>3</v>
          </cell>
          <cell r="EG1589">
            <v>33</v>
          </cell>
          <cell r="EH1589">
            <v>48</v>
          </cell>
          <cell r="EI1589">
            <v>33</v>
          </cell>
          <cell r="EJ1589">
            <v>33</v>
          </cell>
          <cell r="EK1589">
            <v>33</v>
          </cell>
          <cell r="EL1589">
            <v>14</v>
          </cell>
          <cell r="EM1589">
            <v>3</v>
          </cell>
          <cell r="EN1589">
            <v>3</v>
          </cell>
          <cell r="EO1589">
            <v>14</v>
          </cell>
          <cell r="EP1589">
            <v>33</v>
          </cell>
          <cell r="EQ1589">
            <v>14</v>
          </cell>
          <cell r="ER1589">
            <v>14</v>
          </cell>
          <cell r="ES1589">
            <v>33</v>
          </cell>
          <cell r="ET1589">
            <v>14</v>
          </cell>
          <cell r="EU1589">
            <v>48</v>
          </cell>
          <cell r="EV1589">
            <v>33</v>
          </cell>
          <cell r="EW1589">
            <v>14</v>
          </cell>
          <cell r="EX1589">
            <v>3</v>
          </cell>
          <cell r="EY1589">
            <v>14</v>
          </cell>
          <cell r="EZ1589">
            <v>14</v>
          </cell>
          <cell r="FA1589">
            <v>14</v>
          </cell>
          <cell r="FB1589">
            <v>14</v>
          </cell>
          <cell r="FC1589">
            <v>33</v>
          </cell>
          <cell r="FD1589">
            <v>3</v>
          </cell>
          <cell r="FE1589">
            <v>1</v>
          </cell>
          <cell r="FF1589">
            <v>14</v>
          </cell>
          <cell r="FG1589">
            <v>33</v>
          </cell>
          <cell r="FH1589">
            <v>3</v>
          </cell>
          <cell r="FI1589">
            <v>33</v>
          </cell>
          <cell r="FJ1589">
            <v>48</v>
          </cell>
          <cell r="FK1589">
            <v>33</v>
          </cell>
          <cell r="FL1589">
            <v>33</v>
          </cell>
          <cell r="FM1589">
            <v>33</v>
          </cell>
          <cell r="FN1589">
            <v>3</v>
          </cell>
          <cell r="FO1589">
            <v>14</v>
          </cell>
          <cell r="FP1589">
            <v>48</v>
          </cell>
          <cell r="FQ1589">
            <v>14</v>
          </cell>
          <cell r="FR1589">
            <v>14</v>
          </cell>
          <cell r="FS1589">
            <v>3</v>
          </cell>
          <cell r="FT1589">
            <v>48</v>
          </cell>
          <cell r="FU1589">
            <v>3</v>
          </cell>
          <cell r="FV1589">
            <v>14</v>
          </cell>
          <cell r="FW1589">
            <v>14</v>
          </cell>
          <cell r="FX1589">
            <v>3</v>
          </cell>
          <cell r="FY1589" t="str">
            <v>.</v>
          </cell>
          <cell r="FZ1589" t="str">
            <v>.</v>
          </cell>
          <cell r="GA1589" t="str">
            <v>.</v>
          </cell>
          <cell r="GB1589" t="str">
            <v>.</v>
          </cell>
          <cell r="GC1589" t="str">
            <v>.</v>
          </cell>
          <cell r="GD1589" t="str">
            <v>.</v>
          </cell>
          <cell r="GE1589" t="str">
            <v>.</v>
          </cell>
          <cell r="GF1589" t="str">
            <v>.</v>
          </cell>
          <cell r="GG1589" t="str">
            <v>.</v>
          </cell>
          <cell r="GH1589" t="str">
            <v>.</v>
          </cell>
          <cell r="GI1589" t="str">
            <v>.</v>
          </cell>
          <cell r="GJ1589" t="str">
            <v>.</v>
          </cell>
          <cell r="GK1589" t="str">
            <v>.</v>
          </cell>
          <cell r="GL1589" t="str">
            <v>.</v>
          </cell>
          <cell r="GM1589" t="str">
            <v>.</v>
          </cell>
          <cell r="GN1589" t="str">
            <v>.</v>
          </cell>
          <cell r="GO1589" t="str">
            <v>.</v>
          </cell>
          <cell r="GP1589" t="str">
            <v>.</v>
          </cell>
          <cell r="GQ1589" t="str">
            <v>.</v>
          </cell>
          <cell r="GR1589" t="str">
            <v>.</v>
          </cell>
          <cell r="GS1589" t="str">
            <v>.</v>
          </cell>
          <cell r="GT1589" t="str">
            <v>.</v>
          </cell>
          <cell r="GU1589" t="str">
            <v>.</v>
          </cell>
          <cell r="GV1589" t="str">
            <v>.</v>
          </cell>
          <cell r="GW1589" t="str">
            <v>.</v>
          </cell>
          <cell r="GX1589" t="str">
            <v>.</v>
          </cell>
          <cell r="GY1589" t="str">
            <v>.</v>
          </cell>
          <cell r="GZ1589" t="str">
            <v>.</v>
          </cell>
          <cell r="HA1589" t="str">
            <v>.</v>
          </cell>
          <cell r="HB1589" t="str">
            <v>.</v>
          </cell>
          <cell r="HC1589" t="str">
            <v>.</v>
          </cell>
          <cell r="HD1589" t="str">
            <v>.</v>
          </cell>
          <cell r="HE1589" t="str">
            <v>.</v>
          </cell>
          <cell r="HF1589" t="str">
            <v>.</v>
          </cell>
          <cell r="HG1589" t="str">
            <v>.</v>
          </cell>
          <cell r="HH1589" t="str">
            <v>.</v>
          </cell>
        </row>
        <row r="1590">
          <cell r="A1590" t="str">
            <v>124_9</v>
          </cell>
          <cell r="B1590" t="str">
            <v xml:space="preserve">                                                    </v>
          </cell>
          <cell r="C1590">
            <v>0</v>
          </cell>
          <cell r="D1590">
            <v>100</v>
          </cell>
          <cell r="E1590">
            <v>32.104028995244519</v>
          </cell>
          <cell r="F1590">
            <v>33.333333333333329</v>
          </cell>
          <cell r="G1590">
            <v>0</v>
          </cell>
          <cell r="H1590">
            <v>0</v>
          </cell>
          <cell r="I1590">
            <v>100</v>
          </cell>
          <cell r="J1590">
            <v>0</v>
          </cell>
          <cell r="K1590">
            <v>0</v>
          </cell>
          <cell r="L1590">
            <v>33.333333333333329</v>
          </cell>
          <cell r="M1590">
            <v>66.666666666666657</v>
          </cell>
          <cell r="N1590">
            <v>33.333333333333329</v>
          </cell>
          <cell r="O1590">
            <v>0</v>
          </cell>
          <cell r="P1590">
            <v>33.333333333333329</v>
          </cell>
          <cell r="Q1590">
            <v>0</v>
          </cell>
          <cell r="R1590">
            <v>33.333333333333329</v>
          </cell>
          <cell r="S1590">
            <v>0</v>
          </cell>
          <cell r="T1590">
            <v>66.666666666666657</v>
          </cell>
          <cell r="U1590">
            <v>66.666666666666657</v>
          </cell>
          <cell r="V1590">
            <v>0</v>
          </cell>
          <cell r="W1590">
            <v>0</v>
          </cell>
          <cell r="X1590">
            <v>0</v>
          </cell>
          <cell r="Y1590">
            <v>33.333333333333329</v>
          </cell>
          <cell r="Z1590">
            <v>0</v>
          </cell>
          <cell r="AA1590">
            <v>0</v>
          </cell>
          <cell r="AB1590">
            <v>0</v>
          </cell>
          <cell r="AC1590">
            <v>33.333333333333329</v>
          </cell>
          <cell r="AD1590">
            <v>33.333333333333329</v>
          </cell>
          <cell r="AE1590">
            <v>66.666666666666657</v>
          </cell>
          <cell r="AF1590">
            <v>66.666666666666657</v>
          </cell>
          <cell r="AG1590">
            <v>66.666666666666657</v>
          </cell>
          <cell r="AH1590">
            <v>0</v>
          </cell>
          <cell r="AI1590">
            <v>0</v>
          </cell>
          <cell r="AJ1590">
            <v>0</v>
          </cell>
          <cell r="AK1590">
            <v>66.666666666666657</v>
          </cell>
          <cell r="AL1590">
            <v>100</v>
          </cell>
          <cell r="AM1590">
            <v>33.333333333333329</v>
          </cell>
          <cell r="AN1590">
            <v>0</v>
          </cell>
          <cell r="AO1590">
            <v>66.666666666666657</v>
          </cell>
          <cell r="AP1590">
            <v>33.333333333333329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66.666666666666657</v>
          </cell>
          <cell r="AV1590">
            <v>66.666666666666657</v>
          </cell>
          <cell r="AW1590">
            <v>0</v>
          </cell>
          <cell r="AX1590">
            <v>0</v>
          </cell>
          <cell r="AY1590">
            <v>33.333333333333329</v>
          </cell>
          <cell r="AZ1590">
            <v>100</v>
          </cell>
          <cell r="BA1590">
            <v>0</v>
          </cell>
          <cell r="BB1590">
            <v>66.666666666666657</v>
          </cell>
          <cell r="BC1590">
            <v>33.333333333333329</v>
          </cell>
          <cell r="BD1590">
            <v>33.333333333333329</v>
          </cell>
          <cell r="BE1590">
            <v>66.666666666666657</v>
          </cell>
          <cell r="BF1590">
            <v>29.487179487179482</v>
          </cell>
          <cell r="BG1590">
            <v>19.047619047619044</v>
          </cell>
          <cell r="BH1590">
            <v>30.303030303030301</v>
          </cell>
          <cell r="BI1590">
            <v>55.555555555555543</v>
          </cell>
          <cell r="BJ1590">
            <v>38.888888888888879</v>
          </cell>
          <cell r="BK1590">
            <v>16.666666666666664</v>
          </cell>
          <cell r="BL1590">
            <v>26.086956521739125</v>
          </cell>
          <cell r="BM1590">
            <v>53.333333333333329</v>
          </cell>
          <cell r="BN1590">
            <v>24.691358024691347</v>
          </cell>
          <cell r="BO1590">
            <v>35.185185185185183</v>
          </cell>
          <cell r="BP1590">
            <v>33.333333333333329</v>
          </cell>
          <cell r="BQ1590">
            <v>13.333333333333332</v>
          </cell>
          <cell r="BR1590">
            <v>17.777777777777775</v>
          </cell>
          <cell r="BS1590">
            <v>22.222222222222218</v>
          </cell>
          <cell r="BT1590">
            <v>44.444444444444436</v>
          </cell>
          <cell r="BU1590">
            <v>44.444444444444436</v>
          </cell>
          <cell r="BV1590">
            <v>26.666666666666661</v>
          </cell>
          <cell r="BW1590">
            <v>27.956989247311821</v>
          </cell>
          <cell r="BX1590">
            <v>33.333333333333329</v>
          </cell>
          <cell r="BY1590">
            <v>0</v>
          </cell>
          <cell r="BZ1590">
            <v>0</v>
          </cell>
          <cell r="CA1590">
            <v>100</v>
          </cell>
          <cell r="CB1590">
            <v>0</v>
          </cell>
          <cell r="CC1590">
            <v>0</v>
          </cell>
          <cell r="CD1590">
            <v>33.333333333333329</v>
          </cell>
          <cell r="CE1590">
            <v>66.666666666666657</v>
          </cell>
          <cell r="CF1590">
            <v>33.333333333333329</v>
          </cell>
          <cell r="CG1590">
            <v>0</v>
          </cell>
          <cell r="CH1590">
            <v>33.333333333333329</v>
          </cell>
          <cell r="CI1590">
            <v>0</v>
          </cell>
          <cell r="CJ1590">
            <v>33.333333333333329</v>
          </cell>
          <cell r="CK1590">
            <v>0</v>
          </cell>
          <cell r="CL1590">
            <v>66.666666666666657</v>
          </cell>
          <cell r="CM1590">
            <v>66.666666666666657</v>
          </cell>
          <cell r="CN1590">
            <v>0</v>
          </cell>
          <cell r="CO1590">
            <v>0</v>
          </cell>
          <cell r="CP1590">
            <v>0</v>
          </cell>
          <cell r="CQ1590">
            <v>33.333333333333329</v>
          </cell>
          <cell r="CR1590">
            <v>0</v>
          </cell>
          <cell r="CS1590">
            <v>0</v>
          </cell>
          <cell r="CT1590">
            <v>0</v>
          </cell>
          <cell r="CU1590">
            <v>33.333333333333329</v>
          </cell>
          <cell r="CV1590">
            <v>33.333333333333329</v>
          </cell>
          <cell r="CW1590">
            <v>66.666666666666657</v>
          </cell>
          <cell r="CX1590">
            <v>66.666666666666657</v>
          </cell>
          <cell r="CY1590">
            <v>66.666666666666657</v>
          </cell>
          <cell r="CZ1590">
            <v>0</v>
          </cell>
          <cell r="DA1590">
            <v>0</v>
          </cell>
          <cell r="DB1590">
            <v>0</v>
          </cell>
          <cell r="DC1590">
            <v>66.666666666666657</v>
          </cell>
          <cell r="DD1590">
            <v>100</v>
          </cell>
          <cell r="DE1590">
            <v>33.333333333333329</v>
          </cell>
          <cell r="DF1590">
            <v>0</v>
          </cell>
          <cell r="DG1590">
            <v>66.666666666666657</v>
          </cell>
          <cell r="DH1590">
            <v>33.333333333333329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66.666666666666657</v>
          </cell>
          <cell r="DN1590">
            <v>66.666666666666657</v>
          </cell>
          <cell r="DO1590">
            <v>0</v>
          </cell>
          <cell r="DP1590">
            <v>0</v>
          </cell>
          <cell r="DQ1590">
            <v>33.333333333333329</v>
          </cell>
          <cell r="DR1590">
            <v>100</v>
          </cell>
          <cell r="DS1590">
            <v>0</v>
          </cell>
          <cell r="DT1590">
            <v>66.666666666666657</v>
          </cell>
          <cell r="DU1590">
            <v>33.333333333333329</v>
          </cell>
          <cell r="DV1590">
            <v>33.333333333333329</v>
          </cell>
          <cell r="DW1590">
            <v>66.666666666666657</v>
          </cell>
          <cell r="DY1590">
            <v>16</v>
          </cell>
          <cell r="DZ1590">
            <v>29</v>
          </cell>
          <cell r="EA1590">
            <v>29</v>
          </cell>
          <cell r="EB1590">
            <v>1</v>
          </cell>
          <cell r="EC1590">
            <v>29</v>
          </cell>
          <cell r="ED1590">
            <v>29</v>
          </cell>
          <cell r="EE1590">
            <v>16</v>
          </cell>
          <cell r="EF1590">
            <v>4</v>
          </cell>
          <cell r="EG1590">
            <v>16</v>
          </cell>
          <cell r="EH1590">
            <v>29</v>
          </cell>
          <cell r="EI1590">
            <v>16</v>
          </cell>
          <cell r="EJ1590">
            <v>29</v>
          </cell>
          <cell r="EK1590">
            <v>16</v>
          </cell>
          <cell r="EL1590">
            <v>29</v>
          </cell>
          <cell r="EM1590">
            <v>4</v>
          </cell>
          <cell r="EN1590">
            <v>4</v>
          </cell>
          <cell r="EO1590">
            <v>29</v>
          </cell>
          <cell r="EP1590">
            <v>29</v>
          </cell>
          <cell r="EQ1590">
            <v>29</v>
          </cell>
          <cell r="ER1590">
            <v>16</v>
          </cell>
          <cell r="ES1590">
            <v>29</v>
          </cell>
          <cell r="ET1590">
            <v>29</v>
          </cell>
          <cell r="EU1590">
            <v>29</v>
          </cell>
          <cell r="EV1590">
            <v>16</v>
          </cell>
          <cell r="EW1590">
            <v>16</v>
          </cell>
          <cell r="EX1590">
            <v>4</v>
          </cell>
          <cell r="EY1590">
            <v>4</v>
          </cell>
          <cell r="EZ1590">
            <v>4</v>
          </cell>
          <cell r="FA1590">
            <v>29</v>
          </cell>
          <cell r="FB1590">
            <v>29</v>
          </cell>
          <cell r="FC1590">
            <v>29</v>
          </cell>
          <cell r="FD1590">
            <v>4</v>
          </cell>
          <cell r="FE1590">
            <v>1</v>
          </cell>
          <cell r="FF1590">
            <v>16</v>
          </cell>
          <cell r="FG1590">
            <v>29</v>
          </cell>
          <cell r="FH1590">
            <v>4</v>
          </cell>
          <cell r="FI1590">
            <v>16</v>
          </cell>
          <cell r="FJ1590">
            <v>29</v>
          </cell>
          <cell r="FK1590">
            <v>29</v>
          </cell>
          <cell r="FL1590">
            <v>29</v>
          </cell>
          <cell r="FM1590">
            <v>29</v>
          </cell>
          <cell r="FN1590">
            <v>4</v>
          </cell>
          <cell r="FO1590">
            <v>4</v>
          </cell>
          <cell r="FP1590">
            <v>29</v>
          </cell>
          <cell r="FQ1590">
            <v>29</v>
          </cell>
          <cell r="FR1590">
            <v>16</v>
          </cell>
          <cell r="FS1590">
            <v>1</v>
          </cell>
          <cell r="FT1590">
            <v>29</v>
          </cell>
          <cell r="FU1590">
            <v>4</v>
          </cell>
          <cell r="FV1590">
            <v>16</v>
          </cell>
          <cell r="FW1590">
            <v>16</v>
          </cell>
          <cell r="FX1590">
            <v>4</v>
          </cell>
          <cell r="FY1590">
            <v>29.487179487179482</v>
          </cell>
          <cell r="FZ1590">
            <v>19.047619047619044</v>
          </cell>
          <cell r="GA1590">
            <v>30.303030303030301</v>
          </cell>
          <cell r="GB1590">
            <v>55.555555555555543</v>
          </cell>
          <cell r="GC1590">
            <v>38.888888888888879</v>
          </cell>
          <cell r="GD1590">
            <v>16.666666666666664</v>
          </cell>
          <cell r="GE1590">
            <v>26.086956521739125</v>
          </cell>
          <cell r="GF1590">
            <v>53.333333333333329</v>
          </cell>
          <cell r="GG1590">
            <v>24.691358024691347</v>
          </cell>
          <cell r="GH1590">
            <v>35.185185185185183</v>
          </cell>
          <cell r="GI1590">
            <v>33.333333333333329</v>
          </cell>
          <cell r="GJ1590">
            <v>13.333333333333332</v>
          </cell>
          <cell r="GK1590">
            <v>17.777777777777775</v>
          </cell>
          <cell r="GL1590">
            <v>22.222222222222218</v>
          </cell>
          <cell r="GM1590">
            <v>44.444444444444436</v>
          </cell>
          <cell r="GN1590">
            <v>44.444444444444436</v>
          </cell>
          <cell r="GO1590">
            <v>26.666666666666661</v>
          </cell>
          <cell r="GP1590">
            <v>27.956989247311821</v>
          </cell>
          <cell r="GQ1590" t="str">
            <v>.</v>
          </cell>
          <cell r="GR1590" t="str">
            <v>.</v>
          </cell>
          <cell r="GS1590" t="str">
            <v>.</v>
          </cell>
          <cell r="GT1590" t="str">
            <v>.</v>
          </cell>
          <cell r="GU1590" t="str">
            <v>.</v>
          </cell>
          <cell r="GV1590" t="str">
            <v>.</v>
          </cell>
          <cell r="GW1590" t="str">
            <v>.</v>
          </cell>
          <cell r="GX1590" t="str">
            <v>.</v>
          </cell>
          <cell r="GY1590" t="str">
            <v>.</v>
          </cell>
          <cell r="GZ1590" t="str">
            <v>.</v>
          </cell>
          <cell r="HA1590" t="str">
            <v>.</v>
          </cell>
          <cell r="HB1590" t="str">
            <v>.</v>
          </cell>
          <cell r="HC1590" t="str">
            <v>.</v>
          </cell>
          <cell r="HD1590" t="str">
            <v>.</v>
          </cell>
          <cell r="HE1590" t="str">
            <v>.</v>
          </cell>
          <cell r="HF1590" t="str">
            <v>.</v>
          </cell>
          <cell r="HG1590" t="str">
            <v>.</v>
          </cell>
          <cell r="HH1590" t="str">
            <v>.</v>
          </cell>
        </row>
        <row r="1591">
          <cell r="A1591" t="str">
            <v>125_9</v>
          </cell>
          <cell r="B1591" t="str">
            <v xml:space="preserve">                                                    </v>
          </cell>
          <cell r="C1591">
            <v>0</v>
          </cell>
          <cell r="D1591">
            <v>100</v>
          </cell>
          <cell r="E1591">
            <v>27.787831262644669</v>
          </cell>
          <cell r="F1591">
            <v>66.666666666666657</v>
          </cell>
          <cell r="G1591">
            <v>66.666666666666657</v>
          </cell>
          <cell r="H1591">
            <v>33.333333333333329</v>
          </cell>
          <cell r="I1591">
            <v>66.666666666666657</v>
          </cell>
          <cell r="J1591">
            <v>66.666666666666657</v>
          </cell>
          <cell r="K1591">
            <v>33.333333333333329</v>
          </cell>
          <cell r="L1591">
            <v>33.333333333333329</v>
          </cell>
          <cell r="M1591">
            <v>66.666666666666657</v>
          </cell>
          <cell r="N1591">
            <v>0</v>
          </cell>
          <cell r="O1591">
            <v>0</v>
          </cell>
          <cell r="P1591">
            <v>0</v>
          </cell>
          <cell r="Q1591">
            <v>33.333333333333329</v>
          </cell>
          <cell r="R1591">
            <v>0</v>
          </cell>
          <cell r="S1591">
            <v>66.666666666666657</v>
          </cell>
          <cell r="T1591">
            <v>66.666666666666657</v>
          </cell>
          <cell r="U1591">
            <v>66.666666666666657</v>
          </cell>
          <cell r="V1591">
            <v>66.666666666666657</v>
          </cell>
          <cell r="W1591">
            <v>33.333333333333329</v>
          </cell>
          <cell r="X1591">
            <v>66.666666666666657</v>
          </cell>
          <cell r="Y1591">
            <v>33.333333333333329</v>
          </cell>
          <cell r="Z1591">
            <v>33.333333333333329</v>
          </cell>
          <cell r="AA1591">
            <v>66.666666666666657</v>
          </cell>
          <cell r="AB1591">
            <v>0</v>
          </cell>
          <cell r="AC1591">
            <v>0</v>
          </cell>
          <cell r="AD1591">
            <v>33.333333333333329</v>
          </cell>
          <cell r="AE1591">
            <v>66.666666666666657</v>
          </cell>
          <cell r="AF1591">
            <v>0</v>
          </cell>
          <cell r="AG1591">
            <v>0</v>
          </cell>
          <cell r="AH1591">
            <v>66.666666666666657</v>
          </cell>
          <cell r="AI1591">
            <v>66.666666666666657</v>
          </cell>
          <cell r="AJ1591">
            <v>33.333333333333329</v>
          </cell>
          <cell r="AK1591">
            <v>66.666666666666657</v>
          </cell>
          <cell r="AL1591">
            <v>100</v>
          </cell>
          <cell r="AM1591">
            <v>33.333333333333329</v>
          </cell>
          <cell r="AN1591">
            <v>33.333333333333329</v>
          </cell>
          <cell r="AO1591">
            <v>66.666666666666657</v>
          </cell>
          <cell r="AP1591">
            <v>0</v>
          </cell>
          <cell r="AQ1591">
            <v>0</v>
          </cell>
          <cell r="AR1591">
            <v>33.333333333333329</v>
          </cell>
          <cell r="AS1591">
            <v>33.333333333333329</v>
          </cell>
          <cell r="AT1591">
            <v>33.333333333333329</v>
          </cell>
          <cell r="AU1591">
            <v>66.666666666666657</v>
          </cell>
          <cell r="AV1591">
            <v>0</v>
          </cell>
          <cell r="AW1591">
            <v>0</v>
          </cell>
          <cell r="AX1591">
            <v>66.666666666666657</v>
          </cell>
          <cell r="AY1591">
            <v>33.333333333333329</v>
          </cell>
          <cell r="AZ1591">
            <v>33.333333333333329</v>
          </cell>
          <cell r="BA1591">
            <v>0</v>
          </cell>
          <cell r="BB1591">
            <v>66.666666666666657</v>
          </cell>
          <cell r="BC1591">
            <v>33.333333333333329</v>
          </cell>
          <cell r="BD1591">
            <v>33.333333333333329</v>
          </cell>
          <cell r="BE1591">
            <v>66.666666666666657</v>
          </cell>
          <cell r="BF1591">
            <v>39.102564102564095</v>
          </cell>
          <cell r="BG1591">
            <v>23.809523809523803</v>
          </cell>
          <cell r="BH1591">
            <v>36.363636363636353</v>
          </cell>
          <cell r="BI1591">
            <v>50</v>
          </cell>
          <cell r="BJ1591">
            <v>61.111111111111107</v>
          </cell>
          <cell r="BK1591">
            <v>27.083333333333325</v>
          </cell>
          <cell r="BL1591">
            <v>37.681159420289845</v>
          </cell>
          <cell r="BM1591">
            <v>46.666666666666657</v>
          </cell>
          <cell r="BN1591">
            <v>27.16049382716049</v>
          </cell>
          <cell r="BO1591">
            <v>44.444444444444443</v>
          </cell>
          <cell r="BP1591">
            <v>33.333333333333329</v>
          </cell>
          <cell r="BQ1591">
            <v>29.999999999999993</v>
          </cell>
          <cell r="BR1591">
            <v>26.666666666666661</v>
          </cell>
          <cell r="BS1591">
            <v>38.888888888888879</v>
          </cell>
          <cell r="BT1591">
            <v>55.55555555555555</v>
          </cell>
          <cell r="BU1591">
            <v>55.555555555555543</v>
          </cell>
          <cell r="BV1591">
            <v>39.999999999999993</v>
          </cell>
          <cell r="BW1591">
            <v>35.483870967741936</v>
          </cell>
          <cell r="BX1591">
            <v>66.666666666666657</v>
          </cell>
          <cell r="BY1591">
            <v>66.666666666666657</v>
          </cell>
          <cell r="BZ1591">
            <v>33.333333333333329</v>
          </cell>
          <cell r="CA1591">
            <v>66.666666666666657</v>
          </cell>
          <cell r="CB1591">
            <v>66.666666666666657</v>
          </cell>
          <cell r="CC1591">
            <v>33.333333333333329</v>
          </cell>
          <cell r="CD1591">
            <v>33.333333333333329</v>
          </cell>
          <cell r="CE1591">
            <v>66.666666666666657</v>
          </cell>
          <cell r="CF1591">
            <v>0</v>
          </cell>
          <cell r="CG1591">
            <v>0</v>
          </cell>
          <cell r="CH1591">
            <v>0</v>
          </cell>
          <cell r="CI1591">
            <v>33.333333333333329</v>
          </cell>
          <cell r="CJ1591">
            <v>0</v>
          </cell>
          <cell r="CK1591">
            <v>66.666666666666657</v>
          </cell>
          <cell r="CL1591">
            <v>66.666666666666657</v>
          </cell>
          <cell r="CM1591">
            <v>66.666666666666657</v>
          </cell>
          <cell r="CN1591">
            <v>66.666666666666657</v>
          </cell>
          <cell r="CO1591">
            <v>33.333333333333329</v>
          </cell>
          <cell r="CP1591">
            <v>66.666666666666657</v>
          </cell>
          <cell r="CQ1591">
            <v>33.333333333333329</v>
          </cell>
          <cell r="CR1591">
            <v>33.333333333333329</v>
          </cell>
          <cell r="CS1591">
            <v>66.666666666666657</v>
          </cell>
          <cell r="CT1591">
            <v>0</v>
          </cell>
          <cell r="CU1591">
            <v>0</v>
          </cell>
          <cell r="CV1591">
            <v>33.333333333333329</v>
          </cell>
          <cell r="CW1591">
            <v>66.666666666666657</v>
          </cell>
          <cell r="CX1591">
            <v>0</v>
          </cell>
          <cell r="CY1591">
            <v>0</v>
          </cell>
          <cell r="CZ1591">
            <v>66.666666666666657</v>
          </cell>
          <cell r="DA1591">
            <v>66.666666666666657</v>
          </cell>
          <cell r="DB1591">
            <v>33.333333333333329</v>
          </cell>
          <cell r="DC1591">
            <v>66.666666666666657</v>
          </cell>
          <cell r="DD1591">
            <v>100</v>
          </cell>
          <cell r="DE1591">
            <v>33.333333333333329</v>
          </cell>
          <cell r="DF1591">
            <v>33.333333333333329</v>
          </cell>
          <cell r="DG1591">
            <v>66.666666666666657</v>
          </cell>
          <cell r="DH1591">
            <v>0</v>
          </cell>
          <cell r="DI1591">
            <v>0</v>
          </cell>
          <cell r="DJ1591">
            <v>33.333333333333329</v>
          </cell>
          <cell r="DK1591">
            <v>33.333333333333329</v>
          </cell>
          <cell r="DL1591">
            <v>33.333333333333329</v>
          </cell>
          <cell r="DM1591">
            <v>66.666666666666657</v>
          </cell>
          <cell r="DN1591">
            <v>0</v>
          </cell>
          <cell r="DO1591">
            <v>0</v>
          </cell>
          <cell r="DP1591">
            <v>66.666666666666657</v>
          </cell>
          <cell r="DQ1591">
            <v>33.333333333333329</v>
          </cell>
          <cell r="DR1591">
            <v>33.333333333333329</v>
          </cell>
          <cell r="DS1591">
            <v>0</v>
          </cell>
          <cell r="DT1591">
            <v>66.666666666666657</v>
          </cell>
          <cell r="DU1591">
            <v>33.333333333333329</v>
          </cell>
          <cell r="DV1591">
            <v>33.333333333333329</v>
          </cell>
          <cell r="DW1591">
            <v>66.666666666666657</v>
          </cell>
          <cell r="DY1591">
            <v>2</v>
          </cell>
          <cell r="DZ1591">
            <v>2</v>
          </cell>
          <cell r="EA1591">
            <v>22</v>
          </cell>
          <cell r="EB1591">
            <v>2</v>
          </cell>
          <cell r="EC1591">
            <v>2</v>
          </cell>
          <cell r="ED1591">
            <v>22</v>
          </cell>
          <cell r="EE1591">
            <v>22</v>
          </cell>
          <cell r="EF1591">
            <v>2</v>
          </cell>
          <cell r="EG1591">
            <v>40</v>
          </cell>
          <cell r="EH1591">
            <v>40</v>
          </cell>
          <cell r="EI1591">
            <v>40</v>
          </cell>
          <cell r="EJ1591">
            <v>22</v>
          </cell>
          <cell r="EK1591">
            <v>40</v>
          </cell>
          <cell r="EL1591">
            <v>2</v>
          </cell>
          <cell r="EM1591">
            <v>2</v>
          </cell>
          <cell r="EN1591">
            <v>2</v>
          </cell>
          <cell r="EO1591">
            <v>2</v>
          </cell>
          <cell r="EP1591">
            <v>22</v>
          </cell>
          <cell r="EQ1591">
            <v>2</v>
          </cell>
          <cell r="ER1591">
            <v>22</v>
          </cell>
          <cell r="ES1591">
            <v>22</v>
          </cell>
          <cell r="ET1591">
            <v>2</v>
          </cell>
          <cell r="EU1591">
            <v>40</v>
          </cell>
          <cell r="EV1591">
            <v>40</v>
          </cell>
          <cell r="EW1591">
            <v>22</v>
          </cell>
          <cell r="EX1591">
            <v>2</v>
          </cell>
          <cell r="EY1591">
            <v>40</v>
          </cell>
          <cell r="EZ1591">
            <v>40</v>
          </cell>
          <cell r="FA1591">
            <v>2</v>
          </cell>
          <cell r="FB1591">
            <v>2</v>
          </cell>
          <cell r="FC1591">
            <v>22</v>
          </cell>
          <cell r="FD1591">
            <v>2</v>
          </cell>
          <cell r="FE1591">
            <v>1</v>
          </cell>
          <cell r="FF1591">
            <v>22</v>
          </cell>
          <cell r="FG1591">
            <v>22</v>
          </cell>
          <cell r="FH1591">
            <v>2</v>
          </cell>
          <cell r="FI1591">
            <v>40</v>
          </cell>
          <cell r="FJ1591">
            <v>40</v>
          </cell>
          <cell r="FK1591">
            <v>22</v>
          </cell>
          <cell r="FL1591">
            <v>22</v>
          </cell>
          <cell r="FM1591">
            <v>22</v>
          </cell>
          <cell r="FN1591">
            <v>2</v>
          </cell>
          <cell r="FO1591">
            <v>40</v>
          </cell>
          <cell r="FP1591">
            <v>40</v>
          </cell>
          <cell r="FQ1591">
            <v>2</v>
          </cell>
          <cell r="FR1591">
            <v>22</v>
          </cell>
          <cell r="FS1591">
            <v>22</v>
          </cell>
          <cell r="FT1591">
            <v>40</v>
          </cell>
          <cell r="FU1591">
            <v>2</v>
          </cell>
          <cell r="FV1591">
            <v>22</v>
          </cell>
          <cell r="FW1591">
            <v>22</v>
          </cell>
          <cell r="FX1591">
            <v>2</v>
          </cell>
          <cell r="FY1591">
            <v>39.102564102564095</v>
          </cell>
          <cell r="FZ1591">
            <v>23.809523809523803</v>
          </cell>
          <cell r="GA1591">
            <v>36.363636363636353</v>
          </cell>
          <cell r="GB1591">
            <v>50</v>
          </cell>
          <cell r="GC1591">
            <v>61.111111111111107</v>
          </cell>
          <cell r="GD1591">
            <v>27.083333333333325</v>
          </cell>
          <cell r="GE1591">
            <v>37.681159420289845</v>
          </cell>
          <cell r="GF1591">
            <v>46.666666666666657</v>
          </cell>
          <cell r="GG1591">
            <v>27.16049382716049</v>
          </cell>
          <cell r="GH1591">
            <v>44.444444444444443</v>
          </cell>
          <cell r="GI1591">
            <v>33.333333333333329</v>
          </cell>
          <cell r="GJ1591">
            <v>29.999999999999993</v>
          </cell>
          <cell r="GK1591">
            <v>26.666666666666661</v>
          </cell>
          <cell r="GL1591">
            <v>38.888888888888879</v>
          </cell>
          <cell r="GM1591">
            <v>55.55555555555555</v>
          </cell>
          <cell r="GN1591">
            <v>55.555555555555543</v>
          </cell>
          <cell r="GO1591">
            <v>39.999999999999993</v>
          </cell>
          <cell r="GP1591">
            <v>35.483870967741936</v>
          </cell>
          <cell r="GQ1591" t="str">
            <v>.</v>
          </cell>
          <cell r="GR1591" t="str">
            <v>.</v>
          </cell>
          <cell r="GS1591" t="str">
            <v>.</v>
          </cell>
          <cell r="GT1591" t="str">
            <v>.</v>
          </cell>
          <cell r="GU1591" t="str">
            <v>.</v>
          </cell>
          <cell r="GV1591" t="str">
            <v>.</v>
          </cell>
          <cell r="GW1591" t="str">
            <v>.</v>
          </cell>
          <cell r="GX1591" t="str">
            <v>.</v>
          </cell>
          <cell r="GY1591" t="str">
            <v>.</v>
          </cell>
          <cell r="GZ1591" t="str">
            <v>.</v>
          </cell>
          <cell r="HA1591" t="str">
            <v>.</v>
          </cell>
          <cell r="HB1591" t="str">
            <v>.</v>
          </cell>
          <cell r="HC1591" t="str">
            <v>.</v>
          </cell>
          <cell r="HD1591" t="str">
            <v>.</v>
          </cell>
          <cell r="HE1591" t="str">
            <v>.</v>
          </cell>
          <cell r="HF1591" t="str">
            <v>.</v>
          </cell>
          <cell r="HG1591" t="str">
            <v>.</v>
          </cell>
          <cell r="HH1591" t="str">
            <v>.</v>
          </cell>
        </row>
        <row r="1592">
          <cell r="A1592" t="str">
            <v>126_9</v>
          </cell>
          <cell r="B1592" t="str">
            <v xml:space="preserve"> </v>
          </cell>
          <cell r="C1592">
            <v>1.0936223489449646</v>
          </cell>
          <cell r="D1592">
            <v>68.813238684614888</v>
          </cell>
          <cell r="E1592">
            <v>18.006455255499841</v>
          </cell>
          <cell r="F1592">
            <v>26.245751600418881</v>
          </cell>
          <cell r="G1592">
            <v>14.737107768311999</v>
          </cell>
          <cell r="H1592">
            <v>9.8125360073909729</v>
          </cell>
          <cell r="I1592">
            <v>22.416795545613937</v>
          </cell>
          <cell r="J1592">
            <v>5.3682307084738339</v>
          </cell>
          <cell r="K1592">
            <v>2.1792710482658837</v>
          </cell>
          <cell r="L1592">
            <v>9.7980857150704974</v>
          </cell>
          <cell r="M1592">
            <v>29.517922971718217</v>
          </cell>
          <cell r="N1592">
            <v>2.5296264553880641</v>
          </cell>
          <cell r="O1592">
            <v>3.2214685078678484</v>
          </cell>
          <cell r="P1592">
            <v>6.8737073279517666</v>
          </cell>
          <cell r="Q1592">
            <v>10.009954918187525</v>
          </cell>
          <cell r="R1592">
            <v>3.5178283716863761</v>
          </cell>
          <cell r="S1592">
            <v>12.000228656603975</v>
          </cell>
          <cell r="T1592">
            <v>14.654306099838065</v>
          </cell>
          <cell r="U1592">
            <v>50.603318626440306</v>
          </cell>
          <cell r="V1592">
            <v>9.4668730460059098</v>
          </cell>
          <cell r="W1592">
            <v>1.537270907199213</v>
          </cell>
          <cell r="X1592">
            <v>1.0936223489449646</v>
          </cell>
          <cell r="Y1592">
            <v>26.441865254619561</v>
          </cell>
          <cell r="Z1592">
            <v>17.280945580731963</v>
          </cell>
          <cell r="AA1592">
            <v>13.564729037651569</v>
          </cell>
          <cell r="AB1592">
            <v>6.6748519274227673</v>
          </cell>
          <cell r="AC1592">
            <v>7.427204303541747</v>
          </cell>
          <cell r="AD1592">
            <v>10.669623629389337</v>
          </cell>
          <cell r="AE1592">
            <v>8.100332138085923</v>
          </cell>
          <cell r="AF1592">
            <v>7.0909783693281199</v>
          </cell>
          <cell r="AG1592">
            <v>62.16488743597656</v>
          </cell>
          <cell r="AH1592">
            <v>5.3884255953774778</v>
          </cell>
          <cell r="AI1592">
            <v>9.5820091269047687</v>
          </cell>
          <cell r="AJ1592">
            <v>6.4228324550108447</v>
          </cell>
          <cell r="AK1592">
            <v>15.104699503232624</v>
          </cell>
          <cell r="AL1592">
            <v>66.873638073791099</v>
          </cell>
          <cell r="AM1592">
            <v>41.966387716104329</v>
          </cell>
          <cell r="AN1592">
            <v>6.4968524797119578</v>
          </cell>
          <cell r="AO1592">
            <v>46.920628476411878</v>
          </cell>
          <cell r="AP1592">
            <v>2.8088332643255018</v>
          </cell>
          <cell r="AQ1592">
            <v>12.246813436046224</v>
          </cell>
          <cell r="AR1592">
            <v>3.1990545195357409</v>
          </cell>
          <cell r="AS1592">
            <v>14.612505479388457</v>
          </cell>
          <cell r="AT1592">
            <v>14.118431881436271</v>
          </cell>
          <cell r="AU1592">
            <v>68.813238684614888</v>
          </cell>
          <cell r="AV1592">
            <v>4.9925338212994586</v>
          </cell>
          <cell r="AW1592">
            <v>3.1105233059782402</v>
          </cell>
          <cell r="AX1592">
            <v>59.778920479478359</v>
          </cell>
          <cell r="AY1592">
            <v>27.187992395003317</v>
          </cell>
          <cell r="AZ1592">
            <v>11.854230996528932</v>
          </cell>
          <cell r="BA1592">
            <v>14.340762193765409</v>
          </cell>
          <cell r="BB1592">
            <v>43.860304415387532</v>
          </cell>
          <cell r="BC1592">
            <v>6.3440573593185441</v>
          </cell>
          <cell r="BD1592">
            <v>7.5319012893909658</v>
          </cell>
          <cell r="BE1592">
            <v>10.391699993258014</v>
          </cell>
          <cell r="BF1592">
            <v>17.287434639412051</v>
          </cell>
          <cell r="BG1592">
            <v>9.283671752689397</v>
          </cell>
          <cell r="BH1592">
            <v>11.848082384324142</v>
          </cell>
          <cell r="BI1592">
            <v>39.990891549593371</v>
          </cell>
          <cell r="BJ1592">
            <v>23.783858613444973</v>
          </cell>
          <cell r="BK1592">
            <v>11.142521255883457</v>
          </cell>
          <cell r="BL1592">
            <v>14.326114172866664</v>
          </cell>
          <cell r="BM1592">
            <v>37.868406134223981</v>
          </cell>
          <cell r="BN1592">
            <v>15.002168187154483</v>
          </cell>
          <cell r="BO1592">
            <v>19.92254737960485</v>
          </cell>
          <cell r="BP1592">
            <v>6.8492475106076878</v>
          </cell>
          <cell r="BQ1592">
            <v>9.6514586564792122</v>
          </cell>
          <cell r="BR1592">
            <v>10.911188974316456</v>
          </cell>
          <cell r="BS1592">
            <v>6.234900608444728</v>
          </cell>
          <cell r="BT1592">
            <v>24.63944009427799</v>
          </cell>
          <cell r="BU1592">
            <v>32.013239688806983</v>
          </cell>
          <cell r="BV1592">
            <v>7.891848477025877</v>
          </cell>
          <cell r="BW1592">
            <v>18.983530192296666</v>
          </cell>
          <cell r="BX1592" t="str">
            <v>.</v>
          </cell>
          <cell r="BY1592" t="str">
            <v>.</v>
          </cell>
          <cell r="BZ1592" t="str">
            <v>.</v>
          </cell>
          <cell r="CA1592" t="str">
            <v>.</v>
          </cell>
          <cell r="CB1592" t="str">
            <v>.</v>
          </cell>
          <cell r="CC1592" t="str">
            <v>.</v>
          </cell>
          <cell r="CD1592" t="str">
            <v>.</v>
          </cell>
          <cell r="CE1592" t="str">
            <v>.</v>
          </cell>
          <cell r="CF1592" t="str">
            <v>.</v>
          </cell>
          <cell r="CG1592" t="str">
            <v>.</v>
          </cell>
          <cell r="CH1592" t="str">
            <v>.</v>
          </cell>
          <cell r="CI1592" t="str">
            <v>.</v>
          </cell>
          <cell r="CJ1592" t="str">
            <v>.</v>
          </cell>
          <cell r="CK1592" t="str">
            <v>.</v>
          </cell>
          <cell r="CL1592" t="str">
            <v>.</v>
          </cell>
          <cell r="CM1592" t="str">
            <v>.</v>
          </cell>
          <cell r="CN1592" t="str">
            <v>.</v>
          </cell>
          <cell r="CO1592" t="str">
            <v>.</v>
          </cell>
          <cell r="CP1592" t="str">
            <v>.</v>
          </cell>
          <cell r="CQ1592" t="str">
            <v>.</v>
          </cell>
          <cell r="CR1592" t="str">
            <v>.</v>
          </cell>
          <cell r="CS1592" t="str">
            <v>.</v>
          </cell>
          <cell r="CT1592" t="str">
            <v>.</v>
          </cell>
          <cell r="CU1592" t="str">
            <v>.</v>
          </cell>
          <cell r="CV1592" t="str">
            <v>.</v>
          </cell>
          <cell r="CW1592" t="str">
            <v>.</v>
          </cell>
          <cell r="CX1592" t="str">
            <v>.</v>
          </cell>
          <cell r="CY1592" t="str">
            <v>.</v>
          </cell>
          <cell r="CZ1592" t="str">
            <v>.</v>
          </cell>
          <cell r="DA1592" t="str">
            <v>.</v>
          </cell>
          <cell r="DB1592" t="str">
            <v>.</v>
          </cell>
          <cell r="DC1592" t="str">
            <v>.</v>
          </cell>
          <cell r="DD1592" t="str">
            <v>.</v>
          </cell>
          <cell r="DE1592" t="str">
            <v>.</v>
          </cell>
          <cell r="DF1592" t="str">
            <v>.</v>
          </cell>
          <cell r="DG1592" t="str">
            <v>.</v>
          </cell>
          <cell r="DH1592" t="str">
            <v>.</v>
          </cell>
          <cell r="DI1592" t="str">
            <v>.</v>
          </cell>
          <cell r="DJ1592" t="str">
            <v>.</v>
          </cell>
          <cell r="DK1592" t="str">
            <v>.</v>
          </cell>
          <cell r="DL1592" t="str">
            <v>.</v>
          </cell>
          <cell r="DM1592" t="str">
            <v>.</v>
          </cell>
          <cell r="DN1592" t="str">
            <v>.</v>
          </cell>
          <cell r="DO1592" t="str">
            <v>.</v>
          </cell>
          <cell r="DP1592" t="str">
            <v>.</v>
          </cell>
          <cell r="DQ1592" t="str">
            <v>.</v>
          </cell>
          <cell r="DR1592" t="str">
            <v>.</v>
          </cell>
          <cell r="DS1592" t="str">
            <v>.</v>
          </cell>
          <cell r="DT1592" t="str">
            <v>.</v>
          </cell>
          <cell r="DU1592" t="str">
            <v>.</v>
          </cell>
          <cell r="DV1592" t="str">
            <v>.</v>
          </cell>
          <cell r="DW1592" t="str">
            <v>.</v>
          </cell>
          <cell r="DY1592">
            <v>12</v>
          </cell>
          <cell r="DZ1592">
            <v>16</v>
          </cell>
          <cell r="EA1592">
            <v>28</v>
          </cell>
          <cell r="EB1592">
            <v>13</v>
          </cell>
          <cell r="EC1592">
            <v>42</v>
          </cell>
          <cell r="ED1592">
            <v>50</v>
          </cell>
          <cell r="EE1592">
            <v>29</v>
          </cell>
          <cell r="EF1592">
            <v>9</v>
          </cell>
          <cell r="EG1592">
            <v>49</v>
          </cell>
          <cell r="EH1592">
            <v>45</v>
          </cell>
          <cell r="EI1592">
            <v>36</v>
          </cell>
          <cell r="EJ1592">
            <v>27</v>
          </cell>
          <cell r="EK1592">
            <v>44</v>
          </cell>
          <cell r="EL1592">
            <v>23</v>
          </cell>
          <cell r="EM1592">
            <v>17</v>
          </cell>
          <cell r="EN1592">
            <v>5</v>
          </cell>
          <cell r="EO1592">
            <v>31</v>
          </cell>
          <cell r="EP1592">
            <v>51</v>
          </cell>
          <cell r="EQ1592">
            <v>52</v>
          </cell>
          <cell r="ER1592">
            <v>11</v>
          </cell>
          <cell r="ES1592">
            <v>14</v>
          </cell>
          <cell r="ET1592">
            <v>21</v>
          </cell>
          <cell r="EU1592">
            <v>37</v>
          </cell>
          <cell r="EV1592">
            <v>34</v>
          </cell>
          <cell r="EW1592">
            <v>25</v>
          </cell>
          <cell r="EX1592">
            <v>32</v>
          </cell>
          <cell r="EY1592">
            <v>35</v>
          </cell>
          <cell r="EZ1592">
            <v>3</v>
          </cell>
          <cell r="FA1592">
            <v>41</v>
          </cell>
          <cell r="FB1592">
            <v>30</v>
          </cell>
          <cell r="FC1592">
            <v>39</v>
          </cell>
          <cell r="FD1592">
            <v>15</v>
          </cell>
          <cell r="FE1592">
            <v>2</v>
          </cell>
          <cell r="FF1592">
            <v>8</v>
          </cell>
          <cell r="FG1592">
            <v>38</v>
          </cell>
          <cell r="FH1592">
            <v>6</v>
          </cell>
          <cell r="FI1592">
            <v>48</v>
          </cell>
          <cell r="FJ1592">
            <v>22</v>
          </cell>
          <cell r="FK1592">
            <v>46</v>
          </cell>
          <cell r="FL1592">
            <v>18</v>
          </cell>
          <cell r="FM1592">
            <v>20</v>
          </cell>
          <cell r="FN1592">
            <v>1</v>
          </cell>
          <cell r="FO1592">
            <v>43</v>
          </cell>
          <cell r="FP1592">
            <v>47</v>
          </cell>
          <cell r="FQ1592">
            <v>4</v>
          </cell>
          <cell r="FR1592">
            <v>10</v>
          </cell>
          <cell r="FS1592">
            <v>24</v>
          </cell>
          <cell r="FT1592">
            <v>19</v>
          </cell>
          <cell r="FU1592">
            <v>7</v>
          </cell>
          <cell r="FV1592">
            <v>40</v>
          </cell>
          <cell r="FW1592">
            <v>33</v>
          </cell>
          <cell r="FX1592">
            <v>26</v>
          </cell>
          <cell r="FY1592" t="str">
            <v>.</v>
          </cell>
          <cell r="FZ1592" t="str">
            <v>.</v>
          </cell>
          <cell r="GA1592" t="str">
            <v>.</v>
          </cell>
          <cell r="GB1592" t="str">
            <v>.</v>
          </cell>
          <cell r="GC1592" t="str">
            <v>.</v>
          </cell>
          <cell r="GD1592" t="str">
            <v>.</v>
          </cell>
          <cell r="GE1592" t="str">
            <v>.</v>
          </cell>
          <cell r="GF1592" t="str">
            <v>.</v>
          </cell>
          <cell r="GG1592" t="str">
            <v>.</v>
          </cell>
          <cell r="GH1592" t="str">
            <v>.</v>
          </cell>
          <cell r="GI1592" t="str">
            <v>.</v>
          </cell>
          <cell r="GJ1592" t="str">
            <v>.</v>
          </cell>
          <cell r="GK1592" t="str">
            <v>.</v>
          </cell>
          <cell r="GL1592" t="str">
            <v>.</v>
          </cell>
          <cell r="GM1592" t="str">
            <v>.</v>
          </cell>
          <cell r="GN1592" t="str">
            <v>.</v>
          </cell>
          <cell r="GO1592" t="str">
            <v>.</v>
          </cell>
          <cell r="GP1592" t="str">
            <v>.</v>
          </cell>
          <cell r="GQ1592" t="str">
            <v>.</v>
          </cell>
          <cell r="GR1592" t="str">
            <v>.</v>
          </cell>
          <cell r="GS1592" t="str">
            <v>.</v>
          </cell>
          <cell r="GT1592" t="str">
            <v>.</v>
          </cell>
          <cell r="GU1592" t="str">
            <v>.</v>
          </cell>
          <cell r="GV1592" t="str">
            <v>.</v>
          </cell>
          <cell r="GW1592" t="str">
            <v>.</v>
          </cell>
          <cell r="GX1592" t="str">
            <v>.</v>
          </cell>
          <cell r="GY1592" t="str">
            <v>.</v>
          </cell>
          <cell r="GZ1592" t="str">
            <v>.</v>
          </cell>
          <cell r="HA1592" t="str">
            <v>.</v>
          </cell>
          <cell r="HB1592" t="str">
            <v>.</v>
          </cell>
          <cell r="HC1592" t="str">
            <v>.</v>
          </cell>
          <cell r="HD1592" t="str">
            <v>.</v>
          </cell>
          <cell r="HE1592" t="str">
            <v>.</v>
          </cell>
          <cell r="HF1592" t="str">
            <v>.</v>
          </cell>
          <cell r="HG1592" t="str">
            <v>.</v>
          </cell>
          <cell r="HH1592" t="str">
            <v>.</v>
          </cell>
        </row>
        <row r="1593">
          <cell r="A1593" t="str">
            <v>127_9</v>
          </cell>
          <cell r="B1593" t="str">
            <v xml:space="preserve">                                                    </v>
          </cell>
          <cell r="C1593">
            <v>1.1719254684581213</v>
          </cell>
          <cell r="D1593">
            <v>64.045682716092927</v>
          </cell>
          <cell r="E1593">
            <v>15.195272888437819</v>
          </cell>
          <cell r="F1593">
            <v>41.907466807287825</v>
          </cell>
          <cell r="G1593">
            <v>20.042424106062327</v>
          </cell>
          <cell r="H1593">
            <v>23.157321598052466</v>
          </cell>
          <cell r="I1593">
            <v>40.568071842826917</v>
          </cell>
          <cell r="J1593">
            <v>10.403469259550594</v>
          </cell>
          <cell r="K1593">
            <v>3.2292194282824838</v>
          </cell>
          <cell r="L1593">
            <v>17.529639455667528</v>
          </cell>
          <cell r="M1593">
            <v>30.409069962141331</v>
          </cell>
          <cell r="N1593">
            <v>3.1485958176263273</v>
          </cell>
          <cell r="O1593">
            <v>8.0158734718427382</v>
          </cell>
          <cell r="P1593">
            <v>7.0249521173483949</v>
          </cell>
          <cell r="Q1593">
            <v>25.140565197927835</v>
          </cell>
          <cell r="R1593">
            <v>8.4900599732714692</v>
          </cell>
          <cell r="S1593">
            <v>29.37335649980843</v>
          </cell>
          <cell r="T1593">
            <v>7.0394491976963982</v>
          </cell>
          <cell r="U1593">
            <v>28.135372342009433</v>
          </cell>
          <cell r="V1593">
            <v>14.505540196159476</v>
          </cell>
          <cell r="W1593">
            <v>1.1719254684581213</v>
          </cell>
          <cell r="X1593">
            <v>1.3131103035318781</v>
          </cell>
          <cell r="Y1593">
            <v>47.842776134267908</v>
          </cell>
          <cell r="Z1593">
            <v>38.042702526167005</v>
          </cell>
          <cell r="AA1593">
            <v>26.545791919270378</v>
          </cell>
          <cell r="AB1593">
            <v>15.354974372980134</v>
          </cell>
          <cell r="AC1593">
            <v>18.363164533361239</v>
          </cell>
          <cell r="AD1593">
            <v>22.628674600647717</v>
          </cell>
          <cell r="AE1593">
            <v>14.88315870594977</v>
          </cell>
          <cell r="AF1593">
            <v>12.468441143739028</v>
          </cell>
          <cell r="AG1593">
            <v>64.045682716092927</v>
          </cell>
          <cell r="AH1593">
            <v>13.203456737157627</v>
          </cell>
          <cell r="AI1593">
            <v>5.7458934730850819</v>
          </cell>
          <cell r="AJ1593">
            <v>12.692392271335628</v>
          </cell>
          <cell r="AK1593">
            <v>33.884804544310285</v>
          </cell>
          <cell r="AL1593">
            <v>42.958226504777251</v>
          </cell>
          <cell r="AM1593">
            <v>38.879945199441892</v>
          </cell>
          <cell r="AN1593">
            <v>10.527742268054098</v>
          </cell>
          <cell r="AO1593">
            <v>25.517823120140367</v>
          </cell>
          <cell r="AP1593">
            <v>7.0093360785790013</v>
          </cell>
          <cell r="AQ1593">
            <v>22.314162541944221</v>
          </cell>
          <cell r="AR1593">
            <v>7.0566219630606444</v>
          </cell>
          <cell r="AS1593">
            <v>16.87895433459396</v>
          </cell>
          <cell r="AT1593">
            <v>24.403097082970824</v>
          </cell>
          <cell r="AU1593">
            <v>58.307255522462313</v>
          </cell>
          <cell r="AV1593">
            <v>9.5942557208690413</v>
          </cell>
          <cell r="AW1593">
            <v>3.7508226290085283</v>
          </cell>
          <cell r="AX1593">
            <v>48.699994977133571</v>
          </cell>
          <cell r="AY1593">
            <v>24.667562072929368</v>
          </cell>
          <cell r="AZ1593">
            <v>16.424638236271189</v>
          </cell>
          <cell r="BA1593">
            <v>14.31683764174217</v>
          </cell>
          <cell r="BB1593">
            <v>44.805473277795173</v>
          </cell>
          <cell r="BC1593">
            <v>14.56989441161566</v>
          </cell>
          <cell r="BD1593">
            <v>15.258356541486322</v>
          </cell>
          <cell r="BE1593">
            <v>7.0930899476288216</v>
          </cell>
          <cell r="BF1593">
            <v>21.141182438392715</v>
          </cell>
          <cell r="BG1593">
            <v>17.810435749537611</v>
          </cell>
          <cell r="BH1593">
            <v>12.956051261671211</v>
          </cell>
          <cell r="BI1593">
            <v>41.943124147822921</v>
          </cell>
          <cell r="BJ1593">
            <v>22.430483358102631</v>
          </cell>
          <cell r="BK1593">
            <v>19.45795796794409</v>
          </cell>
          <cell r="BL1593">
            <v>18.427885693684427</v>
          </cell>
          <cell r="BM1593">
            <v>44.704674508985626</v>
          </cell>
          <cell r="BN1593">
            <v>20.127771441008964</v>
          </cell>
          <cell r="BO1593">
            <v>18.441044628974552</v>
          </cell>
          <cell r="BP1593">
            <v>12.781809727975538</v>
          </cell>
          <cell r="BQ1593">
            <v>16.482364811570207</v>
          </cell>
          <cell r="BR1593">
            <v>19.629891543500769</v>
          </cell>
          <cell r="BS1593">
            <v>8.4123127684930505</v>
          </cell>
          <cell r="BT1593">
            <v>23.492516935282431</v>
          </cell>
          <cell r="BU1593">
            <v>28.130319196413478</v>
          </cell>
          <cell r="BV1593">
            <v>11.710309705955414</v>
          </cell>
          <cell r="BW1593">
            <v>24.351771807374483</v>
          </cell>
          <cell r="BX1593">
            <v>78.515888275680496</v>
          </cell>
          <cell r="BY1593">
            <v>37.550557258014301</v>
          </cell>
          <cell r="BZ1593">
            <v>43.386484888666601</v>
          </cell>
          <cell r="CA1593">
            <v>76.006459923205298</v>
          </cell>
          <cell r="CB1593">
            <v>19.4914580215166</v>
          </cell>
          <cell r="CC1593">
            <v>6.0501159140593099</v>
          </cell>
          <cell r="CD1593">
            <v>32.842720352039997</v>
          </cell>
          <cell r="CE1593">
            <v>56.973024656781</v>
          </cell>
          <cell r="CF1593">
            <v>5.8990632523517803</v>
          </cell>
          <cell r="CG1593">
            <v>15.0181691687875</v>
          </cell>
          <cell r="CH1593">
            <v>13.161624827483299</v>
          </cell>
          <cell r="CI1593">
            <v>47.102198215538301</v>
          </cell>
          <cell r="CJ1593">
            <v>15.906583029239201</v>
          </cell>
          <cell r="CK1593">
            <v>55.032559897407701</v>
          </cell>
          <cell r="CL1593">
            <v>13.188785885586899</v>
          </cell>
          <cell r="CM1593">
            <v>52.713130134024702</v>
          </cell>
          <cell r="CN1593">
            <v>27.176908083167401</v>
          </cell>
          <cell r="CO1593">
            <v>2.1956652634723501</v>
          </cell>
          <cell r="CP1593">
            <v>2.4601826295027802</v>
          </cell>
          <cell r="CQ1593">
            <v>89.636008853279606</v>
          </cell>
          <cell r="CR1593">
            <v>71.275044969552695</v>
          </cell>
          <cell r="CS1593">
            <v>49.734965897782097</v>
          </cell>
          <cell r="CT1593">
            <v>28.768368603353199</v>
          </cell>
          <cell r="CU1593">
            <v>34.404374321155501</v>
          </cell>
          <cell r="CV1593">
            <v>42.396036366059</v>
          </cell>
          <cell r="CW1593">
            <v>27.884396628391698</v>
          </cell>
          <cell r="CX1593">
            <v>23.3602936754809</v>
          </cell>
          <cell r="CY1593">
            <v>119.993023959204</v>
          </cell>
          <cell r="CZ1593">
            <v>24.737384838712501</v>
          </cell>
          <cell r="DA1593">
            <v>10.765239809203999</v>
          </cell>
          <cell r="DB1593">
            <v>23.779878132695799</v>
          </cell>
          <cell r="DC1593">
            <v>63.484999942341297</v>
          </cell>
          <cell r="DD1593">
            <v>80.484542964164802</v>
          </cell>
          <cell r="DE1593">
            <v>72.843664053516306</v>
          </cell>
          <cell r="DF1593">
            <v>19.724290172794401</v>
          </cell>
          <cell r="DG1593">
            <v>47.809011180582601</v>
          </cell>
          <cell r="DH1593">
            <v>13.1323673407217</v>
          </cell>
          <cell r="DI1593">
            <v>41.806781143926997</v>
          </cell>
          <cell r="DJ1593">
            <v>13.2209599831749</v>
          </cell>
          <cell r="DK1593">
            <v>31.623626854840701</v>
          </cell>
          <cell r="DL1593">
            <v>45.720512121575403</v>
          </cell>
          <cell r="DM1593">
            <v>109.24177262528001</v>
          </cell>
          <cell r="DN1593">
            <v>17.975353025562999</v>
          </cell>
          <cell r="DO1593">
            <v>7.0273675055423199</v>
          </cell>
          <cell r="DP1593">
            <v>91.242054363110896</v>
          </cell>
          <cell r="DQ1593">
            <v>46.216001474341603</v>
          </cell>
          <cell r="DR1593">
            <v>30.772441261070799</v>
          </cell>
          <cell r="DS1593">
            <v>26.823363719627199</v>
          </cell>
          <cell r="DT1593">
            <v>83.945458936844503</v>
          </cell>
          <cell r="DU1593">
            <v>27.297479159774401</v>
          </cell>
          <cell r="DV1593">
            <v>28.587349910481802</v>
          </cell>
          <cell r="DW1593">
            <v>13.2892847095336</v>
          </cell>
          <cell r="DY1593">
            <v>7</v>
          </cell>
          <cell r="DZ1593">
            <v>23</v>
          </cell>
          <cell r="EA1593">
            <v>20</v>
          </cell>
          <cell r="EB1593">
            <v>8</v>
          </cell>
          <cell r="EC1593">
            <v>38</v>
          </cell>
          <cell r="ED1593">
            <v>49</v>
          </cell>
          <cell r="EE1593">
            <v>25</v>
          </cell>
          <cell r="EF1593">
            <v>12</v>
          </cell>
          <cell r="EG1593">
            <v>50</v>
          </cell>
          <cell r="EH1593">
            <v>41</v>
          </cell>
          <cell r="EI1593">
            <v>45</v>
          </cell>
          <cell r="EJ1593">
            <v>17</v>
          </cell>
          <cell r="EK1593">
            <v>40</v>
          </cell>
          <cell r="EL1593">
            <v>13</v>
          </cell>
          <cell r="EM1593">
            <v>44</v>
          </cell>
          <cell r="EN1593">
            <v>14</v>
          </cell>
          <cell r="EO1593">
            <v>32</v>
          </cell>
          <cell r="EP1593">
            <v>52</v>
          </cell>
          <cell r="EQ1593">
            <v>51</v>
          </cell>
          <cell r="ER1593">
            <v>4</v>
          </cell>
          <cell r="ES1593">
            <v>10</v>
          </cell>
          <cell r="ET1593">
            <v>15</v>
          </cell>
          <cell r="EU1593">
            <v>28</v>
          </cell>
          <cell r="EV1593">
            <v>24</v>
          </cell>
          <cell r="EW1593">
            <v>21</v>
          </cell>
          <cell r="EX1593">
            <v>30</v>
          </cell>
          <cell r="EY1593">
            <v>36</v>
          </cell>
          <cell r="EZ1593">
            <v>1</v>
          </cell>
          <cell r="FA1593">
            <v>34</v>
          </cell>
          <cell r="FB1593">
            <v>47</v>
          </cell>
          <cell r="FC1593">
            <v>35</v>
          </cell>
          <cell r="FD1593">
            <v>11</v>
          </cell>
          <cell r="FE1593">
            <v>6</v>
          </cell>
          <cell r="FF1593">
            <v>9</v>
          </cell>
          <cell r="FG1593">
            <v>37</v>
          </cell>
          <cell r="FH1593">
            <v>16</v>
          </cell>
          <cell r="FI1593">
            <v>46</v>
          </cell>
          <cell r="FJ1593">
            <v>22</v>
          </cell>
          <cell r="FK1593">
            <v>43</v>
          </cell>
          <cell r="FL1593">
            <v>26</v>
          </cell>
          <cell r="FM1593">
            <v>19</v>
          </cell>
          <cell r="FN1593">
            <v>2</v>
          </cell>
          <cell r="FO1593">
            <v>39</v>
          </cell>
          <cell r="FP1593">
            <v>48</v>
          </cell>
          <cell r="FQ1593">
            <v>3</v>
          </cell>
          <cell r="FR1593">
            <v>18</v>
          </cell>
          <cell r="FS1593">
            <v>27</v>
          </cell>
          <cell r="FT1593">
            <v>33</v>
          </cell>
          <cell r="FU1593">
            <v>5</v>
          </cell>
          <cell r="FV1593">
            <v>31</v>
          </cell>
          <cell r="FW1593">
            <v>29</v>
          </cell>
          <cell r="FX1593">
            <v>42</v>
          </cell>
          <cell r="FY1593">
            <v>39.609139965003955</v>
          </cell>
          <cell r="FZ1593">
            <v>33.368807279200539</v>
          </cell>
          <cell r="GA1593">
            <v>24.273857401909648</v>
          </cell>
          <cell r="GB1593">
            <v>78.582694216935209</v>
          </cell>
          <cell r="GC1593">
            <v>42.024714436044789</v>
          </cell>
          <cell r="GD1593">
            <v>36.455528579415443</v>
          </cell>
          <cell r="GE1593">
            <v>34.525632888665093</v>
          </cell>
          <cell r="GF1593">
            <v>83.756607033517326</v>
          </cell>
          <cell r="GG1593">
            <v>37.710460070706667</v>
          </cell>
          <cell r="GH1593">
            <v>34.550286860183284</v>
          </cell>
          <cell r="GI1593">
            <v>23.947406536827682</v>
          </cell>
          <cell r="GJ1593">
            <v>30.880595098131813</v>
          </cell>
          <cell r="GK1593">
            <v>36.77765536105376</v>
          </cell>
          <cell r="GL1593">
            <v>15.760919468322959</v>
          </cell>
          <cell r="GM1593">
            <v>44.014491343208498</v>
          </cell>
          <cell r="GN1593">
            <v>52.70366279454371</v>
          </cell>
          <cell r="GO1593">
            <v>21.939893737182853</v>
          </cell>
          <cell r="GP1593">
            <v>45.624351463070994</v>
          </cell>
          <cell r="GQ1593" t="str">
            <v>.</v>
          </cell>
          <cell r="GR1593" t="str">
            <v>.</v>
          </cell>
          <cell r="GS1593" t="str">
            <v>.</v>
          </cell>
          <cell r="GT1593" t="str">
            <v>.</v>
          </cell>
          <cell r="GU1593" t="str">
            <v>.</v>
          </cell>
          <cell r="GV1593" t="str">
            <v>.</v>
          </cell>
          <cell r="GW1593" t="str">
            <v>.</v>
          </cell>
          <cell r="GX1593" t="str">
            <v>.</v>
          </cell>
          <cell r="GY1593" t="str">
            <v>.</v>
          </cell>
          <cell r="GZ1593" t="str">
            <v>.</v>
          </cell>
          <cell r="HA1593" t="str">
            <v>.</v>
          </cell>
          <cell r="HB1593" t="str">
            <v>.</v>
          </cell>
          <cell r="HC1593" t="str">
            <v>.</v>
          </cell>
          <cell r="HD1593" t="str">
            <v>.</v>
          </cell>
          <cell r="HE1593" t="str">
            <v>.</v>
          </cell>
          <cell r="HF1593" t="str">
            <v>.</v>
          </cell>
          <cell r="HG1593" t="str">
            <v>.</v>
          </cell>
          <cell r="HH1593" t="str">
            <v>.</v>
          </cell>
        </row>
        <row r="1594">
          <cell r="A1594" t="str">
            <v>128_9</v>
          </cell>
          <cell r="B1594" t="str">
            <v xml:space="preserve">        e               e    e                 e    </v>
          </cell>
          <cell r="C1594">
            <v>0.4980359510974201</v>
          </cell>
          <cell r="D1594">
            <v>57.662687716596075</v>
          </cell>
          <cell r="E1594">
            <v>14.459918509688787</v>
          </cell>
          <cell r="F1594">
            <v>23.873700423565655</v>
          </cell>
          <cell r="G1594">
            <v>10.865582545244513</v>
          </cell>
          <cell r="H1594">
            <v>3.7350789372352713</v>
          </cell>
          <cell r="I1594">
            <v>15.209857527916828</v>
          </cell>
          <cell r="J1594">
            <v>3.4655371582595302</v>
          </cell>
          <cell r="K1594" t="str">
            <v>.</v>
          </cell>
          <cell r="L1594">
            <v>8.7408548324990374</v>
          </cell>
          <cell r="M1594">
            <v>15.787447054293414</v>
          </cell>
          <cell r="N1594">
            <v>4.0431266846361185</v>
          </cell>
          <cell r="O1594">
            <v>0.77011936850211793</v>
          </cell>
          <cell r="P1594">
            <v>8.6638428956488251</v>
          </cell>
          <cell r="Q1594">
            <v>4.2356565267616482</v>
          </cell>
          <cell r="R1594">
            <v>0.4980359510974201</v>
          </cell>
          <cell r="S1594">
            <v>2.733923758182518</v>
          </cell>
          <cell r="T1594">
            <v>20.465922217943785</v>
          </cell>
          <cell r="U1594">
            <v>51.983057373892954</v>
          </cell>
          <cell r="V1594" t="str">
            <v>.</v>
          </cell>
          <cell r="W1594">
            <v>0.4980359510974201</v>
          </cell>
          <cell r="X1594">
            <v>0.9626492106276473</v>
          </cell>
          <cell r="Y1594">
            <v>10.083127046592223</v>
          </cell>
          <cell r="Z1594">
            <v>8.7986137851366966</v>
          </cell>
          <cell r="AA1594">
            <v>11.359260685406239</v>
          </cell>
          <cell r="AB1594">
            <v>1.8482864844050828</v>
          </cell>
          <cell r="AC1594">
            <v>2.887947631882942</v>
          </cell>
          <cell r="AD1594">
            <v>8.7312283403927609</v>
          </cell>
          <cell r="AE1594">
            <v>7.9514824797843664</v>
          </cell>
          <cell r="AF1594">
            <v>1.7135155949172123</v>
          </cell>
          <cell r="AG1594">
            <v>22.448979591836736</v>
          </cell>
          <cell r="AH1594">
            <v>1.7327685791297651</v>
          </cell>
          <cell r="AI1594">
            <v>6.026184058529072</v>
          </cell>
          <cell r="AJ1594">
            <v>5.0057758952637661</v>
          </cell>
          <cell r="AK1594">
            <v>4.8324990373507895</v>
          </cell>
          <cell r="AL1594">
            <v>57.662687716596075</v>
          </cell>
          <cell r="AM1594">
            <v>51.983057373892954</v>
          </cell>
          <cell r="AN1594">
            <v>7.7011936850211784</v>
          </cell>
          <cell r="AO1594">
            <v>21.755872160184829</v>
          </cell>
          <cell r="AP1594">
            <v>0.84713130535232961</v>
          </cell>
          <cell r="AQ1594">
            <v>12.706969580284944</v>
          </cell>
          <cell r="AR1594">
            <v>0.64380211205236815</v>
          </cell>
          <cell r="AS1594" t="str">
            <v>.</v>
          </cell>
          <cell r="AT1594">
            <v>8.7986137851366966</v>
          </cell>
          <cell r="AU1594">
            <v>48.132460531382364</v>
          </cell>
          <cell r="AV1594" t="str">
            <v>.</v>
          </cell>
          <cell r="AW1594" t="str">
            <v>.</v>
          </cell>
          <cell r="AX1594">
            <v>30.636766461301502</v>
          </cell>
          <cell r="AY1594">
            <v>17.905275317674242</v>
          </cell>
          <cell r="AZ1594">
            <v>5.775895263765884</v>
          </cell>
          <cell r="BA1594">
            <v>3.489647974397454</v>
          </cell>
          <cell r="BB1594">
            <v>25.221409318444358</v>
          </cell>
          <cell r="BC1594">
            <v>2.887947631882942</v>
          </cell>
          <cell r="BD1594">
            <v>4.0623796688486715</v>
          </cell>
          <cell r="BE1594">
            <v>6.1609549480169434</v>
          </cell>
          <cell r="BF1594">
            <v>12.262216222601445</v>
          </cell>
          <cell r="BG1594">
            <v>4.7284867350147612</v>
          </cell>
          <cell r="BH1594">
            <v>10.751309350532667</v>
          </cell>
          <cell r="BI1594">
            <v>30.057117186497241</v>
          </cell>
          <cell r="BJ1594">
            <v>15.639250429020668</v>
          </cell>
          <cell r="BK1594">
            <v>5.9412678307252929</v>
          </cell>
          <cell r="BL1594">
            <v>9.6580843742264531</v>
          </cell>
          <cell r="BM1594">
            <v>25.671929149018098</v>
          </cell>
          <cell r="BN1594">
            <v>11.126315863729147</v>
          </cell>
          <cell r="BO1594">
            <v>15.26271835862647</v>
          </cell>
          <cell r="BP1594">
            <v>4.5097183370234886</v>
          </cell>
          <cell r="BQ1594">
            <v>5.6052147079047261</v>
          </cell>
          <cell r="BR1594">
            <v>5.9412678307252929</v>
          </cell>
          <cell r="BS1594">
            <v>6.7091566703889116</v>
          </cell>
          <cell r="BT1594">
            <v>16.138493126299576</v>
          </cell>
          <cell r="BU1594">
            <v>26.395841355410084</v>
          </cell>
          <cell r="BV1594">
            <v>5.4244445262390668</v>
          </cell>
          <cell r="BW1594">
            <v>13.157240439923953</v>
          </cell>
          <cell r="BX1594">
            <v>12.4</v>
          </cell>
          <cell r="BY1594">
            <v>5.643583574</v>
          </cell>
          <cell r="BZ1594">
            <v>1.94</v>
          </cell>
          <cell r="CA1594">
            <v>7.9</v>
          </cell>
          <cell r="CB1594">
            <v>1.8</v>
          </cell>
          <cell r="CC1594" t="str">
            <v>.</v>
          </cell>
          <cell r="CD1594">
            <v>4.54</v>
          </cell>
          <cell r="CE1594">
            <v>8.1999999999999993</v>
          </cell>
          <cell r="CF1594">
            <v>2.1</v>
          </cell>
          <cell r="CG1594">
            <v>0.4</v>
          </cell>
          <cell r="CH1594">
            <v>4.5</v>
          </cell>
          <cell r="CI1594">
            <v>2.2000000000000002</v>
          </cell>
          <cell r="CJ1594">
            <v>0.258679873</v>
          </cell>
          <cell r="CK1594">
            <v>1.42</v>
          </cell>
          <cell r="CL1594">
            <v>10.63</v>
          </cell>
          <cell r="CM1594">
            <v>27</v>
          </cell>
          <cell r="CN1594" t="str">
            <v>.</v>
          </cell>
          <cell r="CO1594">
            <v>0.258679873</v>
          </cell>
          <cell r="CP1594">
            <v>0.5</v>
          </cell>
          <cell r="CQ1594">
            <v>5.2371761880000003</v>
          </cell>
          <cell r="CR1594">
            <v>4.57</v>
          </cell>
          <cell r="CS1594">
            <v>5.9</v>
          </cell>
          <cell r="CT1594">
            <v>0.96</v>
          </cell>
          <cell r="CU1594">
            <v>1.5</v>
          </cell>
          <cell r="CV1594">
            <v>4.5350000000000001</v>
          </cell>
          <cell r="CW1594">
            <v>4.13</v>
          </cell>
          <cell r="CX1594">
            <v>0.89</v>
          </cell>
          <cell r="CY1594">
            <v>11.66</v>
          </cell>
          <cell r="CZ1594">
            <v>0.9</v>
          </cell>
          <cell r="DA1594">
            <v>3.13</v>
          </cell>
          <cell r="DB1594">
            <v>2.6</v>
          </cell>
          <cell r="DC1594">
            <v>2.5099999999999998</v>
          </cell>
          <cell r="DD1594">
            <v>29.95</v>
          </cell>
          <cell r="DE1594">
            <v>27</v>
          </cell>
          <cell r="DF1594">
            <v>4</v>
          </cell>
          <cell r="DG1594">
            <v>11.3</v>
          </cell>
          <cell r="DH1594">
            <v>0.44</v>
          </cell>
          <cell r="DI1594">
            <v>6.6</v>
          </cell>
          <cell r="DJ1594">
            <v>0.33439081700000001</v>
          </cell>
          <cell r="DK1594" t="str">
            <v>.</v>
          </cell>
          <cell r="DL1594">
            <v>4.57</v>
          </cell>
          <cell r="DM1594">
            <v>25</v>
          </cell>
          <cell r="DN1594" t="str">
            <v>.</v>
          </cell>
          <cell r="DO1594" t="str">
            <v>.</v>
          </cell>
          <cell r="DP1594">
            <v>15.912736499999999</v>
          </cell>
          <cell r="DQ1594">
            <v>9.3000000000000007</v>
          </cell>
          <cell r="DR1594">
            <v>3</v>
          </cell>
          <cell r="DS1594">
            <v>1.8125231579020376</v>
          </cell>
          <cell r="DT1594">
            <v>13.1</v>
          </cell>
          <cell r="DU1594">
            <v>1.5</v>
          </cell>
          <cell r="DV1594">
            <v>2.11</v>
          </cell>
          <cell r="DW1594">
            <v>3.2</v>
          </cell>
          <cell r="DY1594">
            <v>7</v>
          </cell>
          <cell r="DZ1594">
            <v>16</v>
          </cell>
          <cell r="EA1594">
            <v>33</v>
          </cell>
          <cell r="EB1594">
            <v>13</v>
          </cell>
          <cell r="EC1594">
            <v>35</v>
          </cell>
          <cell r="ED1594" t="str">
            <v>.</v>
          </cell>
          <cell r="EE1594">
            <v>20</v>
          </cell>
          <cell r="EF1594">
            <v>12</v>
          </cell>
          <cell r="EG1594">
            <v>32</v>
          </cell>
          <cell r="EH1594">
            <v>44</v>
          </cell>
          <cell r="EI1594">
            <v>22</v>
          </cell>
          <cell r="EJ1594">
            <v>30</v>
          </cell>
          <cell r="EK1594">
            <v>46</v>
          </cell>
          <cell r="EL1594">
            <v>38</v>
          </cell>
          <cell r="EM1594">
            <v>10</v>
          </cell>
          <cell r="EN1594">
            <v>2</v>
          </cell>
          <cell r="EO1594" t="str">
            <v>.</v>
          </cell>
          <cell r="EP1594">
            <v>46</v>
          </cell>
          <cell r="EQ1594">
            <v>42</v>
          </cell>
          <cell r="ER1594">
            <v>17</v>
          </cell>
          <cell r="ES1594">
            <v>18</v>
          </cell>
          <cell r="ET1594">
            <v>15</v>
          </cell>
          <cell r="EU1594">
            <v>39</v>
          </cell>
          <cell r="EV1594">
            <v>36</v>
          </cell>
          <cell r="EW1594">
            <v>21</v>
          </cell>
          <cell r="EX1594">
            <v>23</v>
          </cell>
          <cell r="EY1594">
            <v>41</v>
          </cell>
          <cell r="EZ1594">
            <v>8</v>
          </cell>
          <cell r="FA1594">
            <v>40</v>
          </cell>
          <cell r="FB1594">
            <v>26</v>
          </cell>
          <cell r="FC1594">
            <v>28</v>
          </cell>
          <cell r="FD1594">
            <v>29</v>
          </cell>
          <cell r="FE1594">
            <v>1</v>
          </cell>
          <cell r="FF1594">
            <v>2</v>
          </cell>
          <cell r="FG1594">
            <v>24</v>
          </cell>
          <cell r="FH1594">
            <v>9</v>
          </cell>
          <cell r="FI1594">
            <v>43</v>
          </cell>
          <cell r="FJ1594">
            <v>14</v>
          </cell>
          <cell r="FK1594">
            <v>45</v>
          </cell>
          <cell r="FL1594" t="str">
            <v>.</v>
          </cell>
          <cell r="FM1594">
            <v>18</v>
          </cell>
          <cell r="FN1594">
            <v>4</v>
          </cell>
          <cell r="FO1594" t="str">
            <v>.</v>
          </cell>
          <cell r="FP1594" t="str">
            <v>.</v>
          </cell>
          <cell r="FQ1594">
            <v>5</v>
          </cell>
          <cell r="FR1594">
            <v>11</v>
          </cell>
          <cell r="FS1594">
            <v>27</v>
          </cell>
          <cell r="FT1594">
            <v>34</v>
          </cell>
          <cell r="FU1594">
            <v>6</v>
          </cell>
          <cell r="FV1594">
            <v>36</v>
          </cell>
          <cell r="FW1594">
            <v>31</v>
          </cell>
          <cell r="FX1594">
            <v>25</v>
          </cell>
          <cell r="FY1594">
            <v>6.3689951060191934</v>
          </cell>
          <cell r="FZ1594">
            <v>2.4559760101666672</v>
          </cell>
          <cell r="GA1594">
            <v>5.5842300766666666</v>
          </cell>
          <cell r="GB1594">
            <v>15.611666666666665</v>
          </cell>
          <cell r="GC1594">
            <v>8.1230266728333316</v>
          </cell>
          <cell r="GD1594">
            <v>3.0858945112787168</v>
          </cell>
          <cell r="GE1594">
            <v>5.0164090239732202</v>
          </cell>
          <cell r="GF1594">
            <v>13.334</v>
          </cell>
          <cell r="GG1594">
            <v>5.7790084596209175</v>
          </cell>
          <cell r="GH1594">
            <v>7.9274559154705893</v>
          </cell>
          <cell r="GI1594">
            <v>2.3423477042499998</v>
          </cell>
          <cell r="GJ1594">
            <v>2.9113485192857143</v>
          </cell>
          <cell r="GK1594">
            <v>3.0858945112787168</v>
          </cell>
          <cell r="GL1594">
            <v>3.4847359746000004</v>
          </cell>
          <cell r="GM1594">
            <v>8.3823333297999998</v>
          </cell>
          <cell r="GN1594">
            <v>13.709999999999999</v>
          </cell>
          <cell r="GO1594">
            <v>2.8174564869285716</v>
          </cell>
          <cell r="GP1594">
            <v>6.8338706844965014</v>
          </cell>
          <cell r="GQ1594" t="str">
            <v>.</v>
          </cell>
          <cell r="GR1594" t="str">
            <v>.</v>
          </cell>
          <cell r="GS1594" t="str">
            <v>.</v>
          </cell>
          <cell r="GT1594" t="str">
            <v>.</v>
          </cell>
          <cell r="GU1594" t="str">
            <v>.</v>
          </cell>
          <cell r="GV1594" t="str">
            <v>.</v>
          </cell>
          <cell r="GW1594" t="str">
            <v>.</v>
          </cell>
          <cell r="GX1594" t="str">
            <v>.</v>
          </cell>
          <cell r="GY1594" t="str">
            <v>.</v>
          </cell>
          <cell r="GZ1594" t="str">
            <v>.</v>
          </cell>
          <cell r="HA1594" t="str">
            <v>.</v>
          </cell>
          <cell r="HB1594" t="str">
            <v>.</v>
          </cell>
          <cell r="HC1594" t="str">
            <v>.</v>
          </cell>
          <cell r="HD1594" t="str">
            <v>.</v>
          </cell>
          <cell r="HE1594" t="str">
            <v>.</v>
          </cell>
          <cell r="HF1594" t="str">
            <v>.</v>
          </cell>
          <cell r="HG1594" t="str">
            <v>.</v>
          </cell>
          <cell r="HH1594" t="str">
            <v>.</v>
          </cell>
        </row>
        <row r="1595">
          <cell r="A1595" t="str">
            <v>129_9</v>
          </cell>
          <cell r="B1595" t="str">
            <v xml:space="preserve">e e   e ee eee  e   e e    t    t eee    teee       </v>
          </cell>
          <cell r="C1595">
            <v>0.39081192172987583</v>
          </cell>
          <cell r="D1595">
            <v>100</v>
          </cell>
          <cell r="E1595">
            <v>30.486043068248755</v>
          </cell>
          <cell r="F1595">
            <v>12.95608757040316</v>
          </cell>
          <cell r="G1595">
            <v>13.303316653629151</v>
          </cell>
          <cell r="H1595">
            <v>2.5452074868851793</v>
          </cell>
          <cell r="I1595">
            <v>11.472457266098059</v>
          </cell>
          <cell r="J1595">
            <v>2.2356857076113785</v>
          </cell>
          <cell r="K1595">
            <v>1.1293226682492841</v>
          </cell>
          <cell r="L1595">
            <v>3.1237628570449241</v>
          </cell>
          <cell r="M1595">
            <v>42.357251898719902</v>
          </cell>
          <cell r="N1595">
            <v>0.39715686390174637</v>
          </cell>
          <cell r="O1595">
            <v>0.87841268325868738</v>
          </cell>
          <cell r="P1595">
            <v>4.932326970858079</v>
          </cell>
          <cell r="Q1595">
            <v>0.65364302987309097</v>
          </cell>
          <cell r="R1595">
            <v>1.5653891906902397</v>
          </cell>
          <cell r="S1595">
            <v>3.8934057118209733</v>
          </cell>
          <cell r="T1595">
            <v>16.457546883874009</v>
          </cell>
          <cell r="U1595">
            <v>71.691526163418544</v>
          </cell>
          <cell r="V1595">
            <v>4.4282058958523427</v>
          </cell>
          <cell r="W1595">
            <v>2.9418513020420973</v>
          </cell>
          <cell r="X1595">
            <v>1.0051075326753682</v>
          </cell>
          <cell r="Y1595">
            <v>21.399692582998551</v>
          </cell>
          <cell r="Z1595">
            <v>5.0015204308921817</v>
          </cell>
          <cell r="AA1595">
            <v>2.789134508278091</v>
          </cell>
          <cell r="AB1595">
            <v>2.821294924883083</v>
          </cell>
          <cell r="AC1595">
            <v>1.0305007453810602</v>
          </cell>
          <cell r="AD1595">
            <v>0.6489679471275378</v>
          </cell>
          <cell r="AE1595">
            <v>1.466355228523635</v>
          </cell>
          <cell r="AF1595" t="str">
            <v>.</v>
          </cell>
          <cell r="AG1595">
            <v>100</v>
          </cell>
          <cell r="AH1595">
            <v>1.2290514698450428</v>
          </cell>
          <cell r="AI1595">
            <v>16.973949849100151</v>
          </cell>
          <cell r="AJ1595">
            <v>1.5703291984331378</v>
          </cell>
          <cell r="AK1595">
            <v>6.5967949280367995</v>
          </cell>
          <cell r="AL1595">
            <v>100</v>
          </cell>
          <cell r="AM1595">
            <v>35.036160574978126</v>
          </cell>
          <cell r="AN1595">
            <v>1.2616214860605985</v>
          </cell>
          <cell r="AO1595">
            <v>93.488190148910448</v>
          </cell>
          <cell r="AP1595">
            <v>0.57003240904517449</v>
          </cell>
          <cell r="AQ1595">
            <v>1.719308185909509</v>
          </cell>
          <cell r="AR1595">
            <v>1.8967394834942095</v>
          </cell>
          <cell r="AS1595">
            <v>12.346056624182951</v>
          </cell>
          <cell r="AT1595">
            <v>9.1535847762012885</v>
          </cell>
          <cell r="AU1595">
            <v>100</v>
          </cell>
          <cell r="AV1595">
            <v>0.39081192172987583</v>
          </cell>
          <cell r="AW1595">
            <v>2.4702239829479522</v>
          </cell>
          <cell r="AX1595">
            <v>100</v>
          </cell>
          <cell r="AY1595">
            <v>38.991139794406337</v>
          </cell>
          <cell r="AZ1595">
            <v>13.362159489549716</v>
          </cell>
          <cell r="BA1595">
            <v>25.215800965156603</v>
          </cell>
          <cell r="BB1595">
            <v>61.554030649923057</v>
          </cell>
          <cell r="BC1595">
            <v>1.5743300344570299</v>
          </cell>
          <cell r="BD1595">
            <v>3.2749676578379034</v>
          </cell>
          <cell r="BE1595">
            <v>17.921055084128277</v>
          </cell>
          <cell r="BF1595">
            <v>19.210224890574995</v>
          </cell>
          <cell r="BG1595">
            <v>4.6351804433742263</v>
          </cell>
          <cell r="BH1595">
            <v>13.310779663206842</v>
          </cell>
          <cell r="BI1595">
            <v>47.972433314459941</v>
          </cell>
          <cell r="BJ1595">
            <v>33.281842053211641</v>
          </cell>
          <cell r="BK1595">
            <v>7.5759950330086925</v>
          </cell>
          <cell r="BL1595">
            <v>15.375263767390333</v>
          </cell>
          <cell r="BM1595">
            <v>43.228614744668228</v>
          </cell>
          <cell r="BN1595">
            <v>14.418756636414503</v>
          </cell>
          <cell r="BO1595">
            <v>26.790737335122451</v>
          </cell>
          <cell r="BP1595">
            <v>3.7223039245755558</v>
          </cell>
          <cell r="BQ1595">
            <v>5.9224959049680965</v>
          </cell>
          <cell r="BR1595">
            <v>7.2352763479248168</v>
          </cell>
          <cell r="BS1595">
            <v>4.1830046138539991</v>
          </cell>
          <cell r="BT1595">
            <v>34.287310221251964</v>
          </cell>
          <cell r="BU1595">
            <v>43.477447827267667</v>
          </cell>
          <cell r="BV1595">
            <v>6.7571360974146915</v>
          </cell>
          <cell r="BW1595">
            <v>20.583324699816611</v>
          </cell>
          <cell r="BX1595">
            <v>0.57771042957969798</v>
          </cell>
          <cell r="BY1595">
            <v>0.59319333379310402</v>
          </cell>
          <cell r="BZ1595">
            <v>0.11349050418406099</v>
          </cell>
          <cell r="CA1595">
            <v>0.51155552781787805</v>
          </cell>
          <cell r="CB1595">
            <v>9.9688964244100897E-2</v>
          </cell>
          <cell r="CC1595">
            <v>5.0356365705552499E-2</v>
          </cell>
          <cell r="CD1595">
            <v>0.13928822047876699</v>
          </cell>
          <cell r="CE1595">
            <v>1.88870490858094</v>
          </cell>
          <cell r="CF1595">
            <v>1.7709178114799044E-2</v>
          </cell>
          <cell r="CG1595">
            <v>3.9168318818166216E-2</v>
          </cell>
          <cell r="CH1595">
            <v>0.219931882806291</v>
          </cell>
          <cell r="CI1595">
            <v>2.9145866259995361E-2</v>
          </cell>
          <cell r="CJ1595">
            <v>6.9800520944219999E-2</v>
          </cell>
          <cell r="CK1595">
            <v>0.17360650536527311</v>
          </cell>
          <cell r="CL1595">
            <v>0.73384009087976698</v>
          </cell>
          <cell r="CM1595">
            <v>3.1967167674680899</v>
          </cell>
          <cell r="CN1595">
            <v>0.197453183027583</v>
          </cell>
          <cell r="CO1595">
            <v>0.13117680551532801</v>
          </cell>
          <cell r="CP1595">
            <v>4.4817627336985397E-2</v>
          </cell>
          <cell r="CQ1595">
            <v>0.95420978963118197</v>
          </cell>
          <cell r="CR1595">
            <v>0.22301721109719599</v>
          </cell>
          <cell r="CS1595">
            <v>0.124367181541268</v>
          </cell>
          <cell r="CT1595">
            <v>0.125801210756598</v>
          </cell>
          <cell r="CU1595">
            <v>4.5949907721854498E-2</v>
          </cell>
          <cell r="CV1595">
            <v>2.8937404867111299E-2</v>
          </cell>
          <cell r="CW1595">
            <v>6.5384608153004703E-2</v>
          </cell>
          <cell r="CX1595" t="str">
            <v>.</v>
          </cell>
          <cell r="CY1595">
            <v>4.4589883052304895</v>
          </cell>
          <cell r="CZ1595">
            <v>5.4803261305653897E-2</v>
          </cell>
          <cell r="DA1595">
            <v>0.75686643870706405</v>
          </cell>
          <cell r="DB1595">
            <v>7.0020795311753301E-2</v>
          </cell>
          <cell r="DC1595">
            <v>0.29415031436119898</v>
          </cell>
          <cell r="DD1595">
            <v>4.4589883052304895</v>
          </cell>
          <cell r="DE1595">
            <v>1.5622583026400501</v>
          </cell>
          <cell r="DF1595">
            <v>5.6255554519717199E-2</v>
          </cell>
          <cell r="DG1595">
            <v>4.1686274655115598</v>
          </cell>
          <cell r="DH1595">
            <v>2.541767845534796E-2</v>
          </cell>
          <cell r="DI1595">
            <v>7.6663750940575495E-2</v>
          </cell>
          <cell r="DJ1595">
            <v>8.4575391749695999E-2</v>
          </cell>
          <cell r="DK1595">
            <v>0.55050922102945199</v>
          </cell>
          <cell r="DL1595">
            <v>0.40815727468017399</v>
          </cell>
          <cell r="DM1595">
            <v>4.4589883052304895</v>
          </cell>
          <cell r="DN1595">
            <v>1.7426257885381699E-2</v>
          </cell>
          <cell r="DO1595">
            <v>0.110146998512648</v>
          </cell>
          <cell r="DP1595">
            <v>4.4589883052304895</v>
          </cell>
          <cell r="DQ1595">
            <v>1.7386103635086501</v>
          </cell>
          <cell r="DR1595">
            <v>0.59581712896526795</v>
          </cell>
          <cell r="DS1595">
            <v>1.12436961610653</v>
          </cell>
          <cell r="DT1595">
            <v>2.7446870280780602</v>
          </cell>
          <cell r="DU1595">
            <v>7.0199192122170101E-2</v>
          </cell>
          <cell r="DV1595">
            <v>0.14603042486307299</v>
          </cell>
          <cell r="DW1595">
            <v>0.79909775037519404</v>
          </cell>
          <cell r="DY1595">
            <v>18</v>
          </cell>
          <cell r="DZ1595">
            <v>17</v>
          </cell>
          <cell r="EA1595">
            <v>32</v>
          </cell>
          <cell r="EB1595">
            <v>20</v>
          </cell>
          <cell r="EC1595">
            <v>34</v>
          </cell>
          <cell r="ED1595">
            <v>43</v>
          </cell>
          <cell r="EE1595">
            <v>28</v>
          </cell>
          <cell r="EF1595">
            <v>8</v>
          </cell>
          <cell r="EG1595">
            <v>50</v>
          </cell>
          <cell r="EH1595">
            <v>46</v>
          </cell>
          <cell r="EI1595">
            <v>24</v>
          </cell>
          <cell r="EJ1595">
            <v>47</v>
          </cell>
          <cell r="EK1595">
            <v>39</v>
          </cell>
          <cell r="EL1595">
            <v>26</v>
          </cell>
          <cell r="EM1595">
            <v>15</v>
          </cell>
          <cell r="EN1595">
            <v>6</v>
          </cell>
          <cell r="EO1595">
            <v>25</v>
          </cell>
          <cell r="EP1595">
            <v>29</v>
          </cell>
          <cell r="EQ1595">
            <v>45</v>
          </cell>
          <cell r="ER1595">
            <v>12</v>
          </cell>
          <cell r="ES1595">
            <v>23</v>
          </cell>
          <cell r="ET1595">
            <v>31</v>
          </cell>
          <cell r="EU1595">
            <v>30</v>
          </cell>
          <cell r="EV1595">
            <v>44</v>
          </cell>
          <cell r="EW1595">
            <v>48</v>
          </cell>
          <cell r="EX1595">
            <v>40</v>
          </cell>
          <cell r="EY1595" t="str">
            <v>.</v>
          </cell>
          <cell r="EZ1595">
            <v>1</v>
          </cell>
          <cell r="FA1595">
            <v>42</v>
          </cell>
          <cell r="FB1595">
            <v>14</v>
          </cell>
          <cell r="FC1595">
            <v>38</v>
          </cell>
          <cell r="FD1595">
            <v>22</v>
          </cell>
          <cell r="FE1595">
            <v>1</v>
          </cell>
          <cell r="FF1595">
            <v>10</v>
          </cell>
          <cell r="FG1595">
            <v>41</v>
          </cell>
          <cell r="FH1595">
            <v>5</v>
          </cell>
          <cell r="FI1595">
            <v>49</v>
          </cell>
          <cell r="FJ1595">
            <v>36</v>
          </cell>
          <cell r="FK1595">
            <v>35</v>
          </cell>
          <cell r="FL1595">
            <v>19</v>
          </cell>
          <cell r="FM1595">
            <v>21</v>
          </cell>
          <cell r="FN1595">
            <v>1</v>
          </cell>
          <cell r="FO1595">
            <v>51</v>
          </cell>
          <cell r="FP1595">
            <v>33</v>
          </cell>
          <cell r="FQ1595">
            <v>1</v>
          </cell>
          <cell r="FR1595">
            <v>9</v>
          </cell>
          <cell r="FS1595">
            <v>16</v>
          </cell>
          <cell r="FT1595">
            <v>11</v>
          </cell>
          <cell r="FU1595">
            <v>7</v>
          </cell>
          <cell r="FV1595">
            <v>37</v>
          </cell>
          <cell r="FW1595">
            <v>27</v>
          </cell>
          <cell r="FX1595">
            <v>13</v>
          </cell>
          <cell r="FY1595">
            <v>0.8565816812792153</v>
          </cell>
          <cell r="FZ1595">
            <v>0.2066821538963875</v>
          </cell>
          <cell r="GA1595">
            <v>0.59352610851739152</v>
          </cell>
          <cell r="GB1595">
            <v>2.1390851912262643</v>
          </cell>
          <cell r="GC1595">
            <v>1.4840334449179897</v>
          </cell>
          <cell r="GD1595">
            <v>0.33781273252670041</v>
          </cell>
          <cell r="GE1595">
            <v>0.68558121328627564</v>
          </cell>
          <cell r="GF1595">
            <v>1.927558875977899</v>
          </cell>
          <cell r="GG1595">
            <v>0.64293067217736788</v>
          </cell>
          <cell r="GH1595">
            <v>1.1945958446581286</v>
          </cell>
          <cell r="GI1595">
            <v>0.16597709668195956</v>
          </cell>
          <cell r="GJ1595">
            <v>0.26408339978028211</v>
          </cell>
          <cell r="GK1595">
            <v>0.3226201262050753</v>
          </cell>
          <cell r="GL1595">
            <v>0.18651968653900164</v>
          </cell>
          <cell r="GM1595">
            <v>1.5288671529437237</v>
          </cell>
          <cell r="GN1595">
            <v>1.9386543140305526</v>
          </cell>
          <cell r="GO1595">
            <v>0.30129990835222903</v>
          </cell>
          <cell r="GP1595">
            <v>0.91780804119244153</v>
          </cell>
          <cell r="GQ1595" t="str">
            <v>.</v>
          </cell>
          <cell r="GR1595" t="str">
            <v>.</v>
          </cell>
          <cell r="GS1595" t="str">
            <v>.</v>
          </cell>
          <cell r="GT1595" t="str">
            <v>.</v>
          </cell>
          <cell r="GU1595" t="str">
            <v>.</v>
          </cell>
          <cell r="GV1595" t="str">
            <v>.</v>
          </cell>
          <cell r="GW1595" t="str">
            <v>.</v>
          </cell>
          <cell r="GX1595" t="str">
            <v>.</v>
          </cell>
          <cell r="GY1595" t="str">
            <v>.</v>
          </cell>
          <cell r="GZ1595" t="str">
            <v>.</v>
          </cell>
          <cell r="HA1595" t="str">
            <v>.</v>
          </cell>
          <cell r="HB1595" t="str">
            <v>.</v>
          </cell>
          <cell r="HC1595" t="str">
            <v>.</v>
          </cell>
          <cell r="HD1595" t="str">
            <v>.</v>
          </cell>
          <cell r="HE1595" t="str">
            <v>.</v>
          </cell>
          <cell r="HF1595" t="str">
            <v>.</v>
          </cell>
          <cell r="HG1595" t="str">
            <v>.</v>
          </cell>
          <cell r="HH1595" t="str">
            <v>.</v>
          </cell>
        </row>
        <row r="1596">
          <cell r="A1596" t="str">
            <v>130_9</v>
          </cell>
          <cell r="B1596" t="str">
            <v xml:space="preserve"> </v>
          </cell>
          <cell r="C1596">
            <v>7.9605598199857468</v>
          </cell>
          <cell r="D1596">
            <v>80.422621008895135</v>
          </cell>
          <cell r="E1596">
            <v>15.342402049705788</v>
          </cell>
          <cell r="F1596">
            <v>54.832907365188881</v>
          </cell>
          <cell r="G1596">
            <v>36.026249577564336</v>
          </cell>
          <cell r="H1596">
            <v>56.140602774179861</v>
          </cell>
          <cell r="I1596">
            <v>63.929294161260437</v>
          </cell>
          <cell r="J1596">
            <v>62.373987017467904</v>
          </cell>
          <cell r="K1596">
            <v>44.227062969088834</v>
          </cell>
          <cell r="L1596">
            <v>60.355287500661973</v>
          </cell>
          <cell r="M1596">
            <v>79.828018293966352</v>
          </cell>
          <cell r="N1596">
            <v>21.2593934620574</v>
          </cell>
          <cell r="O1596">
            <v>41.325002557839561</v>
          </cell>
          <cell r="P1596">
            <v>34.854264299017935</v>
          </cell>
          <cell r="Q1596">
            <v>38.803389565563549</v>
          </cell>
          <cell r="R1596">
            <v>40.319062974685096</v>
          </cell>
          <cell r="S1596">
            <v>34.881241945315686</v>
          </cell>
          <cell r="T1596">
            <v>38.088381721698831</v>
          </cell>
          <cell r="U1596">
            <v>64.325357818174808</v>
          </cell>
          <cell r="V1596">
            <v>37.871825285063821</v>
          </cell>
          <cell r="W1596">
            <v>49.878202685822849</v>
          </cell>
          <cell r="X1596">
            <v>66.352033236655487</v>
          </cell>
          <cell r="Y1596">
            <v>20.206813407426495</v>
          </cell>
          <cell r="Z1596">
            <v>55.599486609215163</v>
          </cell>
          <cell r="AA1596">
            <v>56.812272998458319</v>
          </cell>
          <cell r="AB1596">
            <v>51.560829209796339</v>
          </cell>
          <cell r="AC1596">
            <v>36.02428341175375</v>
          </cell>
          <cell r="AD1596">
            <v>61.384797630015832</v>
          </cell>
          <cell r="AE1596">
            <v>46.509801545720826</v>
          </cell>
          <cell r="AF1596">
            <v>13.79012625608126</v>
          </cell>
          <cell r="AG1596">
            <v>50.628874788828782</v>
          </cell>
          <cell r="AH1596">
            <v>64.413646414538448</v>
          </cell>
          <cell r="AI1596">
            <v>56.604687014991839</v>
          </cell>
          <cell r="AJ1596">
            <v>60.993000957126114</v>
          </cell>
          <cell r="AK1596">
            <v>52.18931211173475</v>
          </cell>
          <cell r="AL1596">
            <v>80.422621008895135</v>
          </cell>
          <cell r="AM1596">
            <v>63.948209644378053</v>
          </cell>
          <cell r="AN1596">
            <v>54.987278092899246</v>
          </cell>
          <cell r="AO1596">
            <v>55.778384673885817</v>
          </cell>
          <cell r="AP1596">
            <v>54.353693529967501</v>
          </cell>
          <cell r="AQ1596">
            <v>44.02190173720421</v>
          </cell>
          <cell r="AR1596">
            <v>66.934592231128974</v>
          </cell>
          <cell r="AS1596">
            <v>46.138332559143443</v>
          </cell>
          <cell r="AT1596">
            <v>59.760318685270057</v>
          </cell>
          <cell r="AU1596">
            <v>54.974158067170741</v>
          </cell>
          <cell r="AV1596">
            <v>50.309575882908689</v>
          </cell>
          <cell r="AW1596" t="str">
            <v>.</v>
          </cell>
          <cell r="AX1596">
            <v>63.518898340371422</v>
          </cell>
          <cell r="AY1596">
            <v>50.693048891970228</v>
          </cell>
          <cell r="AZ1596">
            <v>70.783122907775336</v>
          </cell>
          <cell r="BA1596">
            <v>32.353248117794614</v>
          </cell>
          <cell r="BB1596">
            <v>68.282452509202585</v>
          </cell>
          <cell r="BC1596">
            <v>62.189646312182141</v>
          </cell>
          <cell r="BD1596">
            <v>52.356090666571696</v>
          </cell>
          <cell r="BE1596">
            <v>7.9605598199857468</v>
          </cell>
          <cell r="BF1596">
            <v>50.826581004817001</v>
          </cell>
          <cell r="BG1596">
            <v>37.162967821899706</v>
          </cell>
          <cell r="BH1596">
            <v>54.966626206055693</v>
          </cell>
          <cell r="BI1596">
            <v>59.034519039584637</v>
          </cell>
          <cell r="BJ1596">
            <v>52.766713350721261</v>
          </cell>
          <cell r="BK1596">
            <v>49.683807499103075</v>
          </cell>
          <cell r="BL1596">
            <v>49.732189266847975</v>
          </cell>
          <cell r="BM1596">
            <v>57.976351283866606</v>
          </cell>
          <cell r="BN1596">
            <v>48.510659650786693</v>
          </cell>
          <cell r="BO1596">
            <v>52.5892826973013</v>
          </cell>
          <cell r="BP1596">
            <v>61.103844410038235</v>
          </cell>
          <cell r="BQ1596">
            <v>38.65324198590946</v>
          </cell>
          <cell r="BR1596">
            <v>49.920172495100381</v>
          </cell>
          <cell r="BS1596">
            <v>55.578612317275031</v>
          </cell>
          <cell r="BT1596">
            <v>53.285126943885757</v>
          </cell>
          <cell r="BU1596">
            <v>60.105173440455339</v>
          </cell>
          <cell r="BV1596">
            <v>50.537459624934314</v>
          </cell>
          <cell r="BW1596">
            <v>49.115423207630684</v>
          </cell>
          <cell r="BX1596" t="str">
            <v>.</v>
          </cell>
          <cell r="BY1596" t="str">
            <v>.</v>
          </cell>
          <cell r="BZ1596" t="str">
            <v>.</v>
          </cell>
          <cell r="CA1596" t="str">
            <v>.</v>
          </cell>
          <cell r="CB1596" t="str">
            <v>.</v>
          </cell>
          <cell r="CC1596" t="str">
            <v>.</v>
          </cell>
          <cell r="CD1596" t="str">
            <v>.</v>
          </cell>
          <cell r="CE1596" t="str">
            <v>.</v>
          </cell>
          <cell r="CF1596" t="str">
            <v>.</v>
          </cell>
          <cell r="CG1596" t="str">
            <v>.</v>
          </cell>
          <cell r="CH1596" t="str">
            <v>.</v>
          </cell>
          <cell r="CI1596" t="str">
            <v>.</v>
          </cell>
          <cell r="CJ1596" t="str">
            <v>.</v>
          </cell>
          <cell r="CK1596" t="str">
            <v>.</v>
          </cell>
          <cell r="CL1596" t="str">
            <v>.</v>
          </cell>
          <cell r="CM1596" t="str">
            <v>.</v>
          </cell>
          <cell r="CN1596" t="str">
            <v>.</v>
          </cell>
          <cell r="CO1596" t="str">
            <v>.</v>
          </cell>
          <cell r="CP1596" t="str">
            <v>.</v>
          </cell>
          <cell r="CQ1596" t="str">
            <v>.</v>
          </cell>
          <cell r="CR1596" t="str">
            <v>.</v>
          </cell>
          <cell r="CS1596" t="str">
            <v>.</v>
          </cell>
          <cell r="CT1596" t="str">
            <v>.</v>
          </cell>
          <cell r="CU1596" t="str">
            <v>.</v>
          </cell>
          <cell r="CV1596" t="str">
            <v>.</v>
          </cell>
          <cell r="CW1596" t="str">
            <v>.</v>
          </cell>
          <cell r="CX1596" t="str">
            <v>.</v>
          </cell>
          <cell r="CY1596" t="str">
            <v>.</v>
          </cell>
          <cell r="CZ1596" t="str">
            <v>.</v>
          </cell>
          <cell r="DA1596" t="str">
            <v>.</v>
          </cell>
          <cell r="DB1596" t="str">
            <v>.</v>
          </cell>
          <cell r="DC1596" t="str">
            <v>.</v>
          </cell>
          <cell r="DD1596" t="str">
            <v>.</v>
          </cell>
          <cell r="DE1596" t="str">
            <v>.</v>
          </cell>
          <cell r="DF1596" t="str">
            <v>.</v>
          </cell>
          <cell r="DG1596" t="str">
            <v>.</v>
          </cell>
          <cell r="DH1596" t="str">
            <v>.</v>
          </cell>
          <cell r="DI1596" t="str">
            <v>.</v>
          </cell>
          <cell r="DJ1596" t="str">
            <v>.</v>
          </cell>
          <cell r="DK1596" t="str">
            <v>.</v>
          </cell>
          <cell r="DL1596" t="str">
            <v>.</v>
          </cell>
          <cell r="DM1596" t="str">
            <v>.</v>
          </cell>
          <cell r="DN1596" t="str">
            <v>.</v>
          </cell>
          <cell r="DO1596" t="str">
            <v>.</v>
          </cell>
          <cell r="DP1596" t="str">
            <v>.</v>
          </cell>
          <cell r="DQ1596" t="str">
            <v>.</v>
          </cell>
          <cell r="DR1596" t="str">
            <v>.</v>
          </cell>
          <cell r="DS1596" t="str">
            <v>.</v>
          </cell>
          <cell r="DT1596" t="str">
            <v>.</v>
          </cell>
          <cell r="DU1596" t="str">
            <v>.</v>
          </cell>
          <cell r="DV1596" t="str">
            <v>.</v>
          </cell>
          <cell r="DW1596" t="str">
            <v>.</v>
          </cell>
          <cell r="DY1596">
            <v>25</v>
          </cell>
          <cell r="DZ1596">
            <v>43</v>
          </cell>
          <cell r="EA1596">
            <v>20</v>
          </cell>
          <cell r="EB1596">
            <v>10</v>
          </cell>
          <cell r="EC1596">
            <v>12</v>
          </cell>
          <cell r="ED1596">
            <v>36</v>
          </cell>
          <cell r="EE1596">
            <v>16</v>
          </cell>
          <cell r="EF1596">
            <v>2</v>
          </cell>
          <cell r="EG1596">
            <v>48</v>
          </cell>
          <cell r="EH1596">
            <v>38</v>
          </cell>
          <cell r="EI1596">
            <v>46</v>
          </cell>
          <cell r="EJ1596">
            <v>40</v>
          </cell>
          <cell r="EK1596">
            <v>39</v>
          </cell>
          <cell r="EL1596">
            <v>45</v>
          </cell>
          <cell r="EM1596">
            <v>41</v>
          </cell>
          <cell r="EN1596">
            <v>8</v>
          </cell>
          <cell r="EO1596">
            <v>42</v>
          </cell>
          <cell r="EP1596">
            <v>33</v>
          </cell>
          <cell r="EQ1596">
            <v>6</v>
          </cell>
          <cell r="ER1596">
            <v>49</v>
          </cell>
          <cell r="ES1596">
            <v>22</v>
          </cell>
          <cell r="ET1596">
            <v>18</v>
          </cell>
          <cell r="EU1596">
            <v>29</v>
          </cell>
          <cell r="EV1596">
            <v>44</v>
          </cell>
          <cell r="EW1596">
            <v>14</v>
          </cell>
          <cell r="EX1596">
            <v>34</v>
          </cell>
          <cell r="EY1596">
            <v>50</v>
          </cell>
          <cell r="EZ1596">
            <v>31</v>
          </cell>
          <cell r="FA1596">
            <v>7</v>
          </cell>
          <cell r="FB1596">
            <v>19</v>
          </cell>
          <cell r="FC1596">
            <v>15</v>
          </cell>
          <cell r="FD1596">
            <v>28</v>
          </cell>
          <cell r="FE1596">
            <v>1</v>
          </cell>
          <cell r="FF1596">
            <v>9</v>
          </cell>
          <cell r="FG1596">
            <v>23</v>
          </cell>
          <cell r="FH1596">
            <v>21</v>
          </cell>
          <cell r="FI1596">
            <v>26</v>
          </cell>
          <cell r="FJ1596">
            <v>37</v>
          </cell>
          <cell r="FK1596">
            <v>5</v>
          </cell>
          <cell r="FL1596">
            <v>35</v>
          </cell>
          <cell r="FM1596">
            <v>17</v>
          </cell>
          <cell r="FN1596">
            <v>24</v>
          </cell>
          <cell r="FO1596">
            <v>32</v>
          </cell>
          <cell r="FP1596" t="str">
            <v>.</v>
          </cell>
          <cell r="FQ1596">
            <v>11</v>
          </cell>
          <cell r="FR1596">
            <v>30</v>
          </cell>
          <cell r="FS1596">
            <v>3</v>
          </cell>
          <cell r="FT1596">
            <v>47</v>
          </cell>
          <cell r="FU1596">
            <v>4</v>
          </cell>
          <cell r="FV1596">
            <v>13</v>
          </cell>
          <cell r="FW1596">
            <v>27</v>
          </cell>
          <cell r="FX1596">
            <v>51</v>
          </cell>
          <cell r="FY1596" t="str">
            <v>.</v>
          </cell>
          <cell r="FZ1596" t="str">
            <v>.</v>
          </cell>
          <cell r="GA1596" t="str">
            <v>.</v>
          </cell>
          <cell r="GB1596" t="str">
            <v>.</v>
          </cell>
          <cell r="GC1596" t="str">
            <v>.</v>
          </cell>
          <cell r="GD1596" t="str">
            <v>.</v>
          </cell>
          <cell r="GE1596" t="str">
            <v>.</v>
          </cell>
          <cell r="GF1596" t="str">
            <v>.</v>
          </cell>
          <cell r="GG1596" t="str">
            <v>.</v>
          </cell>
          <cell r="GH1596" t="str">
            <v>.</v>
          </cell>
          <cell r="GI1596" t="str">
            <v>.</v>
          </cell>
          <cell r="GJ1596" t="str">
            <v>.</v>
          </cell>
          <cell r="GK1596" t="str">
            <v>.</v>
          </cell>
          <cell r="GL1596" t="str">
            <v>.</v>
          </cell>
          <cell r="GM1596" t="str">
            <v>.</v>
          </cell>
          <cell r="GN1596" t="str">
            <v>.</v>
          </cell>
          <cell r="GO1596" t="str">
            <v>.</v>
          </cell>
          <cell r="GP1596" t="str">
            <v>.</v>
          </cell>
          <cell r="GQ1596" t="str">
            <v>.</v>
          </cell>
          <cell r="GR1596">
            <v>5</v>
          </cell>
          <cell r="GS1596">
            <v>2</v>
          </cell>
          <cell r="GT1596">
            <v>1</v>
          </cell>
          <cell r="GU1596">
            <v>3</v>
          </cell>
          <cell r="GV1596">
            <v>4</v>
          </cell>
          <cell r="GW1596" t="str">
            <v>.</v>
          </cell>
          <cell r="GX1596">
            <v>2</v>
          </cell>
          <cell r="GY1596">
            <v>7</v>
          </cell>
          <cell r="GZ1596">
            <v>5</v>
          </cell>
          <cell r="HA1596">
            <v>1</v>
          </cell>
          <cell r="HB1596">
            <v>8</v>
          </cell>
          <cell r="HC1596">
            <v>6</v>
          </cell>
          <cell r="HD1596">
            <v>3</v>
          </cell>
          <cell r="HE1596">
            <v>4</v>
          </cell>
          <cell r="HF1596">
            <v>1</v>
          </cell>
          <cell r="HG1596">
            <v>2</v>
          </cell>
          <cell r="HH1596">
            <v>3</v>
          </cell>
        </row>
        <row r="1597">
          <cell r="A1597" t="str">
            <v>131_9</v>
          </cell>
          <cell r="B1597" t="str">
            <v xml:space="preserve">e       e       e                  e   e e  e  e    </v>
          </cell>
          <cell r="C1597">
            <v>6.25</v>
          </cell>
          <cell r="D1597">
            <v>100</v>
          </cell>
          <cell r="E1597">
            <v>21.626090181484464</v>
          </cell>
          <cell r="F1597">
            <v>83.25</v>
          </cell>
          <cell r="G1597">
            <v>43.75</v>
          </cell>
          <cell r="H1597">
            <v>53.25</v>
          </cell>
          <cell r="I1597">
            <v>87.5</v>
          </cell>
          <cell r="J1597">
            <v>77.499999999999986</v>
          </cell>
          <cell r="K1597">
            <v>72</v>
          </cell>
          <cell r="L1597">
            <v>50</v>
          </cell>
          <cell r="M1597">
            <v>90.75</v>
          </cell>
          <cell r="N1597">
            <v>18.3125</v>
          </cell>
          <cell r="O1597">
            <v>31.25</v>
          </cell>
          <cell r="P1597">
            <v>43.75</v>
          </cell>
          <cell r="Q1597">
            <v>30.75</v>
          </cell>
          <cell r="R1597">
            <v>43.75</v>
          </cell>
          <cell r="S1597">
            <v>18.75</v>
          </cell>
          <cell r="T1597">
            <v>43.75</v>
          </cell>
          <cell r="U1597">
            <v>62.5</v>
          </cell>
          <cell r="V1597">
            <v>42.166666666666664</v>
          </cell>
          <cell r="W1597">
            <v>56.25</v>
          </cell>
          <cell r="X1597">
            <v>93.75</v>
          </cell>
          <cell r="Y1597">
            <v>12.5</v>
          </cell>
          <cell r="Z1597">
            <v>47.5</v>
          </cell>
          <cell r="AA1597">
            <v>53.25</v>
          </cell>
          <cell r="AB1597">
            <v>56.25</v>
          </cell>
          <cell r="AC1597">
            <v>43.75</v>
          </cell>
          <cell r="AD1597">
            <v>50</v>
          </cell>
          <cell r="AE1597">
            <v>56.25</v>
          </cell>
          <cell r="AF1597">
            <v>12.5</v>
          </cell>
          <cell r="AG1597" t="str">
            <v>.</v>
          </cell>
          <cell r="AH1597">
            <v>68.75</v>
          </cell>
          <cell r="AI1597">
            <v>50</v>
          </cell>
          <cell r="AJ1597">
            <v>58.25</v>
          </cell>
          <cell r="AK1597">
            <v>56.25</v>
          </cell>
          <cell r="AL1597">
            <v>100</v>
          </cell>
          <cell r="AM1597">
            <v>72</v>
          </cell>
          <cell r="AN1597">
            <v>75</v>
          </cell>
          <cell r="AO1597">
            <v>59.375</v>
          </cell>
          <cell r="AP1597">
            <v>68.75</v>
          </cell>
          <cell r="AQ1597">
            <v>41.25</v>
          </cell>
          <cell r="AR1597">
            <v>81.25</v>
          </cell>
          <cell r="AS1597">
            <v>40.625</v>
          </cell>
          <cell r="AT1597">
            <v>57.75</v>
          </cell>
          <cell r="AU1597">
            <v>68.75</v>
          </cell>
          <cell r="AV1597">
            <v>56.25</v>
          </cell>
          <cell r="AW1597" t="str">
            <v>.</v>
          </cell>
          <cell r="AX1597">
            <v>81.25</v>
          </cell>
          <cell r="AY1597">
            <v>62.5</v>
          </cell>
          <cell r="AZ1597">
            <v>81.25</v>
          </cell>
          <cell r="BA1597">
            <v>38.125</v>
          </cell>
          <cell r="BB1597">
            <v>75</v>
          </cell>
          <cell r="BC1597">
            <v>62.5</v>
          </cell>
          <cell r="BD1597">
            <v>43.75</v>
          </cell>
          <cell r="BE1597">
            <v>6.25</v>
          </cell>
          <cell r="BF1597">
            <v>55.59708333333333</v>
          </cell>
          <cell r="BG1597">
            <v>32.675595238095234</v>
          </cell>
          <cell r="BH1597">
            <v>65.325000000000003</v>
          </cell>
          <cell r="BI1597">
            <v>69.8</v>
          </cell>
          <cell r="BJ1597">
            <v>61.197916666666664</v>
          </cell>
          <cell r="BK1597">
            <v>50.90625</v>
          </cell>
          <cell r="BL1597">
            <v>54.018981481481475</v>
          </cell>
          <cell r="BM1597">
            <v>71.625</v>
          </cell>
          <cell r="BN1597">
            <v>49.3125</v>
          </cell>
          <cell r="BO1597">
            <v>59.382352941176471</v>
          </cell>
          <cell r="BP1597">
            <v>69.400000000000006</v>
          </cell>
          <cell r="BQ1597">
            <v>38.510416666666671</v>
          </cell>
          <cell r="BR1597">
            <v>51.591666666666669</v>
          </cell>
          <cell r="BS1597">
            <v>61.25</v>
          </cell>
          <cell r="BT1597">
            <v>61.875</v>
          </cell>
          <cell r="BU1597">
            <v>68.770833333333329</v>
          </cell>
          <cell r="BV1597">
            <v>57.987499999999997</v>
          </cell>
          <cell r="BW1597">
            <v>51.635057471264368</v>
          </cell>
          <cell r="BX1597">
            <v>4.83</v>
          </cell>
          <cell r="BY1597">
            <v>3.25</v>
          </cell>
          <cell r="BZ1597">
            <v>3.63</v>
          </cell>
          <cell r="CA1597">
            <v>5</v>
          </cell>
          <cell r="CB1597">
            <v>4.5999999999999996</v>
          </cell>
          <cell r="CC1597">
            <v>4.38</v>
          </cell>
          <cell r="CD1597">
            <v>3.5</v>
          </cell>
          <cell r="CE1597">
            <v>5.13</v>
          </cell>
          <cell r="CF1597">
            <v>2.2324999999999999</v>
          </cell>
          <cell r="CG1597">
            <v>2.75</v>
          </cell>
          <cell r="CH1597">
            <v>3.25</v>
          </cell>
          <cell r="CI1597">
            <v>2.73</v>
          </cell>
          <cell r="CJ1597">
            <v>3.25</v>
          </cell>
          <cell r="CK1597">
            <v>2.25</v>
          </cell>
          <cell r="CL1597">
            <v>3.25</v>
          </cell>
          <cell r="CM1597">
            <v>4</v>
          </cell>
          <cell r="CN1597">
            <v>3.1866666666666665</v>
          </cell>
          <cell r="CO1597">
            <v>3.75</v>
          </cell>
          <cell r="CP1597">
            <v>5.25</v>
          </cell>
          <cell r="CQ1597">
            <v>2</v>
          </cell>
          <cell r="CR1597">
            <v>3.4</v>
          </cell>
          <cell r="CS1597">
            <v>3.63</v>
          </cell>
          <cell r="CT1597">
            <v>3.75</v>
          </cell>
          <cell r="CU1597">
            <v>3.25</v>
          </cell>
          <cell r="CV1597">
            <v>3.5</v>
          </cell>
          <cell r="CW1597">
            <v>3.75</v>
          </cell>
          <cell r="CX1597">
            <v>2</v>
          </cell>
          <cell r="CY1597" t="str">
            <v>.</v>
          </cell>
          <cell r="CZ1597">
            <v>4.25</v>
          </cell>
          <cell r="DA1597">
            <v>3.5</v>
          </cell>
          <cell r="DB1597">
            <v>3.83</v>
          </cell>
          <cell r="DC1597">
            <v>3.75</v>
          </cell>
          <cell r="DD1597">
            <v>5.5</v>
          </cell>
          <cell r="DE1597">
            <v>4.38</v>
          </cell>
          <cell r="DF1597">
            <v>4.5</v>
          </cell>
          <cell r="DG1597">
            <v>3.875</v>
          </cell>
          <cell r="DH1597">
            <v>4.25</v>
          </cell>
          <cell r="DI1597">
            <v>3.15</v>
          </cell>
          <cell r="DJ1597">
            <v>4.75</v>
          </cell>
          <cell r="DK1597">
            <v>3.125</v>
          </cell>
          <cell r="DL1597">
            <v>3.81</v>
          </cell>
          <cell r="DM1597">
            <v>4.25</v>
          </cell>
          <cell r="DN1597">
            <v>3.75</v>
          </cell>
          <cell r="DO1597" t="str">
            <v>.</v>
          </cell>
          <cell r="DP1597">
            <v>4.75</v>
          </cell>
          <cell r="DQ1597">
            <v>4</v>
          </cell>
          <cell r="DR1597">
            <v>4.75</v>
          </cell>
          <cell r="DS1597">
            <v>3.0249999999999999</v>
          </cell>
          <cell r="DT1597">
            <v>4.5</v>
          </cell>
          <cell r="DU1597">
            <v>4</v>
          </cell>
          <cell r="DV1597">
            <v>3.25</v>
          </cell>
          <cell r="DW1597">
            <v>1.75</v>
          </cell>
          <cell r="DY1597">
            <v>5</v>
          </cell>
          <cell r="DZ1597">
            <v>34</v>
          </cell>
          <cell r="EA1597">
            <v>28</v>
          </cell>
          <cell r="EB1597">
            <v>4</v>
          </cell>
          <cell r="EC1597">
            <v>9</v>
          </cell>
          <cell r="ED1597">
            <v>12</v>
          </cell>
          <cell r="EE1597">
            <v>30</v>
          </cell>
          <cell r="EF1597">
            <v>3</v>
          </cell>
          <cell r="EG1597">
            <v>47</v>
          </cell>
          <cell r="EH1597">
            <v>44</v>
          </cell>
          <cell r="EI1597">
            <v>34</v>
          </cell>
          <cell r="EJ1597">
            <v>45</v>
          </cell>
          <cell r="EK1597">
            <v>34</v>
          </cell>
          <cell r="EL1597">
            <v>46</v>
          </cell>
          <cell r="EM1597">
            <v>34</v>
          </cell>
          <cell r="EN1597">
            <v>17</v>
          </cell>
          <cell r="EO1597">
            <v>40</v>
          </cell>
          <cell r="EP1597">
            <v>23</v>
          </cell>
          <cell r="EQ1597">
            <v>2</v>
          </cell>
          <cell r="ER1597">
            <v>48</v>
          </cell>
          <cell r="ES1597">
            <v>33</v>
          </cell>
          <cell r="ET1597">
            <v>28</v>
          </cell>
          <cell r="EU1597">
            <v>23</v>
          </cell>
          <cell r="EV1597">
            <v>34</v>
          </cell>
          <cell r="EW1597">
            <v>30</v>
          </cell>
          <cell r="EX1597">
            <v>23</v>
          </cell>
          <cell r="EY1597">
            <v>48</v>
          </cell>
          <cell r="EZ1597" t="str">
            <v>.</v>
          </cell>
          <cell r="FA1597">
            <v>14</v>
          </cell>
          <cell r="FB1597">
            <v>30</v>
          </cell>
          <cell r="FC1597">
            <v>21</v>
          </cell>
          <cell r="FD1597">
            <v>23</v>
          </cell>
          <cell r="FE1597">
            <v>1</v>
          </cell>
          <cell r="FF1597">
            <v>12</v>
          </cell>
          <cell r="FG1597">
            <v>10</v>
          </cell>
          <cell r="FH1597">
            <v>20</v>
          </cell>
          <cell r="FI1597">
            <v>14</v>
          </cell>
          <cell r="FJ1597">
            <v>41</v>
          </cell>
          <cell r="FK1597">
            <v>6</v>
          </cell>
          <cell r="FL1597">
            <v>42</v>
          </cell>
          <cell r="FM1597">
            <v>22</v>
          </cell>
          <cell r="FN1597">
            <v>14</v>
          </cell>
          <cell r="FO1597">
            <v>23</v>
          </cell>
          <cell r="FP1597" t="str">
            <v>.</v>
          </cell>
          <cell r="FQ1597">
            <v>6</v>
          </cell>
          <cell r="FR1597">
            <v>17</v>
          </cell>
          <cell r="FS1597">
            <v>6</v>
          </cell>
          <cell r="FT1597">
            <v>43</v>
          </cell>
          <cell r="FU1597">
            <v>10</v>
          </cell>
          <cell r="FV1597">
            <v>17</v>
          </cell>
          <cell r="FW1597">
            <v>34</v>
          </cell>
          <cell r="FX1597">
            <v>50</v>
          </cell>
          <cell r="FY1597">
            <v>3.7238833333333332</v>
          </cell>
          <cell r="FZ1597">
            <v>2.8070238095238094</v>
          </cell>
          <cell r="GA1597">
            <v>4.1129999999999995</v>
          </cell>
          <cell r="GB1597">
            <v>4.2919999999999998</v>
          </cell>
          <cell r="GC1597">
            <v>3.9479166666666665</v>
          </cell>
          <cell r="GD1597">
            <v>3.5362499999999999</v>
          </cell>
          <cell r="GE1597">
            <v>3.660759259259259</v>
          </cell>
          <cell r="GF1597">
            <v>4.3650000000000002</v>
          </cell>
          <cell r="GG1597">
            <v>3.4725000000000006</v>
          </cell>
          <cell r="GH1597">
            <v>3.8752941176470586</v>
          </cell>
          <cell r="GI1597">
            <v>4.2759999999999998</v>
          </cell>
          <cell r="GJ1597">
            <v>3.0404166666666663</v>
          </cell>
          <cell r="GK1597">
            <v>3.5636666666666668</v>
          </cell>
          <cell r="GL1597">
            <v>3.95</v>
          </cell>
          <cell r="GM1597">
            <v>3.9750000000000001</v>
          </cell>
          <cell r="GN1597">
            <v>4.2508333333333335</v>
          </cell>
          <cell r="GO1597">
            <v>3.8194999999999997</v>
          </cell>
          <cell r="GP1597">
            <v>3.5654022988505751</v>
          </cell>
          <cell r="GQ1597" t="str">
            <v>.</v>
          </cell>
          <cell r="GR1597" t="str">
            <v>.</v>
          </cell>
          <cell r="GS1597" t="str">
            <v>.</v>
          </cell>
          <cell r="GT1597" t="str">
            <v>.</v>
          </cell>
          <cell r="GU1597" t="str">
            <v>.</v>
          </cell>
          <cell r="GV1597" t="str">
            <v>.</v>
          </cell>
          <cell r="GW1597" t="str">
            <v>.</v>
          </cell>
          <cell r="GX1597" t="str">
            <v>.</v>
          </cell>
          <cell r="GY1597" t="str">
            <v>.</v>
          </cell>
          <cell r="GZ1597" t="str">
            <v>.</v>
          </cell>
          <cell r="HA1597" t="str">
            <v>.</v>
          </cell>
          <cell r="HB1597" t="str">
            <v>.</v>
          </cell>
          <cell r="HC1597" t="str">
            <v>.</v>
          </cell>
          <cell r="HD1597" t="str">
            <v>.</v>
          </cell>
          <cell r="HE1597" t="str">
            <v>.</v>
          </cell>
          <cell r="HF1597" t="str">
            <v>.</v>
          </cell>
          <cell r="HG1597" t="str">
            <v>.</v>
          </cell>
          <cell r="HH1597" t="str">
            <v>.</v>
          </cell>
        </row>
        <row r="1598">
          <cell r="A1598" t="str">
            <v>132_9</v>
          </cell>
          <cell r="B1598" t="str">
            <v xml:space="preserve"> </v>
          </cell>
          <cell r="C1598">
            <v>8.0817039709272578</v>
          </cell>
          <cell r="D1598">
            <v>85.497179758037191</v>
          </cell>
          <cell r="E1598">
            <v>16.091900308927997</v>
          </cell>
          <cell r="F1598">
            <v>39.081112683448602</v>
          </cell>
          <cell r="G1598">
            <v>21.053488263940103</v>
          </cell>
          <cell r="H1598">
            <v>38.736970083511054</v>
          </cell>
          <cell r="I1598">
            <v>59.636657166204934</v>
          </cell>
          <cell r="J1598">
            <v>43.870209076594982</v>
          </cell>
          <cell r="K1598">
            <v>40.386595712169232</v>
          </cell>
          <cell r="L1598">
            <v>56.455995588596792</v>
          </cell>
          <cell r="M1598">
            <v>74.013247496993742</v>
          </cell>
          <cell r="N1598">
            <v>20.419016868302336</v>
          </cell>
          <cell r="O1598">
            <v>43.6503032839708</v>
          </cell>
          <cell r="P1598">
            <v>37.20593413456109</v>
          </cell>
          <cell r="Q1598">
            <v>48.567954876128596</v>
          </cell>
          <cell r="R1598">
            <v>40.303549717975805</v>
          </cell>
          <cell r="S1598">
            <v>27.414811419156386</v>
          </cell>
          <cell r="T1598">
            <v>53.109242022601798</v>
          </cell>
          <cell r="U1598">
            <v>85.497179758037191</v>
          </cell>
          <cell r="V1598">
            <v>49.109525486261973</v>
          </cell>
          <cell r="W1598">
            <v>59.885795148785206</v>
          </cell>
          <cell r="X1598">
            <v>56.372949594403366</v>
          </cell>
          <cell r="Y1598">
            <v>46.581826878998662</v>
          </cell>
          <cell r="Z1598">
            <v>51.986460181106715</v>
          </cell>
          <cell r="AA1598">
            <v>50.098990825078559</v>
          </cell>
          <cell r="AB1598">
            <v>40.469641706362651</v>
          </cell>
          <cell r="AC1598">
            <v>37.28898012875451</v>
          </cell>
          <cell r="AD1598">
            <v>59.5536111720115</v>
          </cell>
          <cell r="AE1598">
            <v>34.025272556952942</v>
          </cell>
          <cell r="AF1598">
            <v>8.0817039709272578</v>
          </cell>
          <cell r="AG1598" t="str">
            <v>.</v>
          </cell>
          <cell r="AH1598">
            <v>56.372949594403366</v>
          </cell>
          <cell r="AI1598">
            <v>53.192288016795217</v>
          </cell>
          <cell r="AJ1598">
            <v>41.231671749081521</v>
          </cell>
          <cell r="AK1598">
            <v>40.220503723782379</v>
          </cell>
          <cell r="AL1598">
            <v>75.789103036825907</v>
          </cell>
          <cell r="AM1598">
            <v>66.081026315614636</v>
          </cell>
          <cell r="AN1598">
            <v>43.733349278164226</v>
          </cell>
          <cell r="AO1598">
            <v>46.833622333393123</v>
          </cell>
          <cell r="AP1598">
            <v>33.859180568566096</v>
          </cell>
          <cell r="AQ1598">
            <v>29.698244075498778</v>
          </cell>
          <cell r="AR1598">
            <v>66.081026315614636</v>
          </cell>
          <cell r="AS1598">
            <v>34.937948033138674</v>
          </cell>
          <cell r="AT1598">
            <v>51.542662388137046</v>
          </cell>
          <cell r="AU1598">
            <v>49.2371394973392</v>
          </cell>
          <cell r="AV1598">
            <v>33.859180568566096</v>
          </cell>
          <cell r="AW1598" t="str">
            <v>.</v>
          </cell>
          <cell r="AX1598">
            <v>56.756040765617627</v>
          </cell>
          <cell r="AY1598">
            <v>49.84553445080023</v>
          </cell>
          <cell r="AZ1598">
            <v>78.886718620240643</v>
          </cell>
          <cell r="BA1598">
            <v>23.064197875351287</v>
          </cell>
          <cell r="BB1598">
            <v>70.91563191357902</v>
          </cell>
          <cell r="BC1598">
            <v>56.455995588596792</v>
          </cell>
          <cell r="BD1598">
            <v>43.484211295583947</v>
          </cell>
          <cell r="BE1598">
            <v>17.623688703751686</v>
          </cell>
          <cell r="BF1598">
            <v>46.851178810205582</v>
          </cell>
          <cell r="BG1598">
            <v>43.584024671462139</v>
          </cell>
          <cell r="BH1598">
            <v>55.717500780632335</v>
          </cell>
          <cell r="BI1598">
            <v>60.359090878892367</v>
          </cell>
          <cell r="BJ1598">
            <v>46.528850455202779</v>
          </cell>
          <cell r="BK1598">
            <v>38.759631259176587</v>
          </cell>
          <cell r="BL1598">
            <v>45.350299691462588</v>
          </cell>
          <cell r="BM1598">
            <v>54.074568659106163</v>
          </cell>
          <cell r="BN1598">
            <v>43.307163879643106</v>
          </cell>
          <cell r="BO1598">
            <v>52.964517280015059</v>
          </cell>
          <cell r="BP1598">
            <v>60.272789481726555</v>
          </cell>
          <cell r="BQ1598">
            <v>40.146620470948299</v>
          </cell>
          <cell r="BR1598">
            <v>39.014410140912446</v>
          </cell>
          <cell r="BS1598">
            <v>57.075518705279727</v>
          </cell>
          <cell r="BT1598">
            <v>48.451574219865932</v>
          </cell>
          <cell r="BU1598">
            <v>54.592720298876998</v>
          </cell>
          <cell r="BV1598">
            <v>44.008973396492571</v>
          </cell>
          <cell r="BW1598">
            <v>46.719586819642338</v>
          </cell>
          <cell r="BX1598" t="str">
            <v>.</v>
          </cell>
          <cell r="BY1598" t="str">
            <v>.</v>
          </cell>
          <cell r="BZ1598" t="str">
            <v>.</v>
          </cell>
          <cell r="CA1598" t="str">
            <v>.</v>
          </cell>
          <cell r="CB1598" t="str">
            <v>.</v>
          </cell>
          <cell r="CC1598" t="str">
            <v>.</v>
          </cell>
          <cell r="CD1598" t="str">
            <v>.</v>
          </cell>
          <cell r="CE1598" t="str">
            <v>.</v>
          </cell>
          <cell r="CF1598" t="str">
            <v>.</v>
          </cell>
          <cell r="CG1598" t="str">
            <v>.</v>
          </cell>
          <cell r="CH1598" t="str">
            <v>.</v>
          </cell>
          <cell r="CI1598" t="str">
            <v>.</v>
          </cell>
          <cell r="CJ1598" t="str">
            <v>.</v>
          </cell>
          <cell r="CK1598" t="str">
            <v>.</v>
          </cell>
          <cell r="CL1598" t="str">
            <v>.</v>
          </cell>
          <cell r="CM1598" t="str">
            <v>.</v>
          </cell>
          <cell r="CN1598" t="str">
            <v>.</v>
          </cell>
          <cell r="CO1598" t="str">
            <v>.</v>
          </cell>
          <cell r="CP1598" t="str">
            <v>.</v>
          </cell>
          <cell r="CQ1598" t="str">
            <v>.</v>
          </cell>
          <cell r="CR1598" t="str">
            <v>.</v>
          </cell>
          <cell r="CS1598" t="str">
            <v>.</v>
          </cell>
          <cell r="CT1598" t="str">
            <v>.</v>
          </cell>
          <cell r="CU1598" t="str">
            <v>.</v>
          </cell>
          <cell r="CV1598" t="str">
            <v>.</v>
          </cell>
          <cell r="CW1598" t="str">
            <v>.</v>
          </cell>
          <cell r="CX1598" t="str">
            <v>.</v>
          </cell>
          <cell r="CY1598" t="str">
            <v>.</v>
          </cell>
          <cell r="CZ1598" t="str">
            <v>.</v>
          </cell>
          <cell r="DA1598" t="str">
            <v>.</v>
          </cell>
          <cell r="DB1598" t="str">
            <v>.</v>
          </cell>
          <cell r="DC1598" t="str">
            <v>.</v>
          </cell>
          <cell r="DD1598" t="str">
            <v>.</v>
          </cell>
          <cell r="DE1598" t="str">
            <v>.</v>
          </cell>
          <cell r="DF1598" t="str">
            <v>.</v>
          </cell>
          <cell r="DG1598" t="str">
            <v>.</v>
          </cell>
          <cell r="DH1598" t="str">
            <v>.</v>
          </cell>
          <cell r="DI1598" t="str">
            <v>.</v>
          </cell>
          <cell r="DJ1598" t="str">
            <v>.</v>
          </cell>
          <cell r="DK1598" t="str">
            <v>.</v>
          </cell>
          <cell r="DL1598" t="str">
            <v>.</v>
          </cell>
          <cell r="DM1598" t="str">
            <v>.</v>
          </cell>
          <cell r="DN1598" t="str">
            <v>.</v>
          </cell>
          <cell r="DO1598" t="str">
            <v>.</v>
          </cell>
          <cell r="DP1598" t="str">
            <v>.</v>
          </cell>
          <cell r="DQ1598" t="str">
            <v>.</v>
          </cell>
          <cell r="DR1598" t="str">
            <v>.</v>
          </cell>
          <cell r="DS1598" t="str">
            <v>.</v>
          </cell>
          <cell r="DT1598" t="str">
            <v>.</v>
          </cell>
          <cell r="DU1598" t="str">
            <v>.</v>
          </cell>
          <cell r="DV1598" t="str">
            <v>.</v>
          </cell>
          <cell r="DW1598" t="str">
            <v>.</v>
          </cell>
          <cell r="DY1598">
            <v>36</v>
          </cell>
          <cell r="DZ1598">
            <v>47</v>
          </cell>
          <cell r="EA1598">
            <v>37</v>
          </cell>
          <cell r="EB1598">
            <v>9</v>
          </cell>
          <cell r="EC1598">
            <v>27</v>
          </cell>
          <cell r="ED1598">
            <v>33</v>
          </cell>
          <cell r="EE1598">
            <v>12</v>
          </cell>
          <cell r="EF1598">
            <v>4</v>
          </cell>
          <cell r="EG1598">
            <v>48</v>
          </cell>
          <cell r="EH1598">
            <v>29</v>
          </cell>
          <cell r="EI1598">
            <v>39</v>
          </cell>
          <cell r="EJ1598">
            <v>24</v>
          </cell>
          <cell r="EK1598">
            <v>34</v>
          </cell>
          <cell r="EL1598">
            <v>45</v>
          </cell>
          <cell r="EM1598">
            <v>17</v>
          </cell>
          <cell r="EN1598">
            <v>1</v>
          </cell>
          <cell r="EO1598">
            <v>23</v>
          </cell>
          <cell r="EP1598">
            <v>8</v>
          </cell>
          <cell r="EQ1598">
            <v>14</v>
          </cell>
          <cell r="ER1598">
            <v>26</v>
          </cell>
          <cell r="ES1598">
            <v>18</v>
          </cell>
          <cell r="ET1598">
            <v>20</v>
          </cell>
          <cell r="EU1598">
            <v>32</v>
          </cell>
          <cell r="EV1598">
            <v>38</v>
          </cell>
          <cell r="EW1598">
            <v>10</v>
          </cell>
          <cell r="EX1598">
            <v>41</v>
          </cell>
          <cell r="EY1598">
            <v>50</v>
          </cell>
          <cell r="EZ1598" t="str">
            <v>.</v>
          </cell>
          <cell r="FA1598">
            <v>14</v>
          </cell>
          <cell r="FB1598">
            <v>16</v>
          </cell>
          <cell r="FC1598">
            <v>31</v>
          </cell>
          <cell r="FD1598">
            <v>35</v>
          </cell>
          <cell r="FE1598">
            <v>3</v>
          </cell>
          <cell r="FF1598">
            <v>6</v>
          </cell>
          <cell r="FG1598">
            <v>28</v>
          </cell>
          <cell r="FH1598">
            <v>25</v>
          </cell>
          <cell r="FI1598">
            <v>42</v>
          </cell>
          <cell r="FJ1598">
            <v>44</v>
          </cell>
          <cell r="FK1598">
            <v>6</v>
          </cell>
          <cell r="FL1598">
            <v>40</v>
          </cell>
          <cell r="FM1598">
            <v>19</v>
          </cell>
          <cell r="FN1598">
            <v>22</v>
          </cell>
          <cell r="FO1598">
            <v>42</v>
          </cell>
          <cell r="FP1598" t="str">
            <v>.</v>
          </cell>
          <cell r="FQ1598">
            <v>11</v>
          </cell>
          <cell r="FR1598">
            <v>21</v>
          </cell>
          <cell r="FS1598">
            <v>2</v>
          </cell>
          <cell r="FT1598">
            <v>46</v>
          </cell>
          <cell r="FU1598">
            <v>5</v>
          </cell>
          <cell r="FV1598">
            <v>12</v>
          </cell>
          <cell r="FW1598">
            <v>30</v>
          </cell>
          <cell r="FX1598">
            <v>49</v>
          </cell>
          <cell r="FY1598" t="str">
            <v>.</v>
          </cell>
          <cell r="FZ1598" t="str">
            <v>.</v>
          </cell>
          <cell r="GA1598" t="str">
            <v>.</v>
          </cell>
          <cell r="GB1598" t="str">
            <v>.</v>
          </cell>
          <cell r="GC1598" t="str">
            <v>.</v>
          </cell>
          <cell r="GD1598" t="str">
            <v>.</v>
          </cell>
          <cell r="GE1598" t="str">
            <v>.</v>
          </cell>
          <cell r="GF1598" t="str">
            <v>.</v>
          </cell>
          <cell r="GG1598" t="str">
            <v>.</v>
          </cell>
          <cell r="GH1598" t="str">
            <v>.</v>
          </cell>
          <cell r="GI1598" t="str">
            <v>.</v>
          </cell>
          <cell r="GJ1598" t="str">
            <v>.</v>
          </cell>
          <cell r="GK1598" t="str">
            <v>.</v>
          </cell>
          <cell r="GL1598" t="str">
            <v>.</v>
          </cell>
          <cell r="GM1598" t="str">
            <v>.</v>
          </cell>
          <cell r="GN1598" t="str">
            <v>.</v>
          </cell>
          <cell r="GO1598" t="str">
            <v>.</v>
          </cell>
          <cell r="GP1598" t="str">
            <v>.</v>
          </cell>
          <cell r="GQ1598" t="str">
            <v>.</v>
          </cell>
          <cell r="GR1598" t="str">
            <v>.</v>
          </cell>
          <cell r="GS1598" t="str">
            <v>.</v>
          </cell>
          <cell r="GT1598" t="str">
            <v>.</v>
          </cell>
          <cell r="GU1598" t="str">
            <v>.</v>
          </cell>
          <cell r="GV1598" t="str">
            <v>.</v>
          </cell>
          <cell r="GW1598" t="str">
            <v>.</v>
          </cell>
          <cell r="GX1598" t="str">
            <v>.</v>
          </cell>
          <cell r="GY1598" t="str">
            <v>.</v>
          </cell>
          <cell r="GZ1598" t="str">
            <v>.</v>
          </cell>
          <cell r="HA1598" t="str">
            <v>.</v>
          </cell>
          <cell r="HB1598" t="str">
            <v>.</v>
          </cell>
          <cell r="HC1598" t="str">
            <v>.</v>
          </cell>
          <cell r="HD1598" t="str">
            <v>.</v>
          </cell>
          <cell r="HE1598" t="str">
            <v>.</v>
          </cell>
          <cell r="HF1598" t="str">
            <v>.</v>
          </cell>
          <cell r="HG1598" t="str">
            <v>.</v>
          </cell>
          <cell r="HH1598" t="str">
            <v>.</v>
          </cell>
        </row>
        <row r="1599">
          <cell r="A1599" t="str">
            <v>133_9</v>
          </cell>
          <cell r="B1599" t="str">
            <v xml:space="preserve">e       e       e                  e   e e  e  e    </v>
          </cell>
          <cell r="C1599">
            <v>5.2219321148825051</v>
          </cell>
          <cell r="D1599">
            <v>90.078328981723246</v>
          </cell>
          <cell r="E1599">
            <v>16.926807836335165</v>
          </cell>
          <cell r="F1599">
            <v>41.775456919060048</v>
          </cell>
          <cell r="G1599">
            <v>24.804177545691907</v>
          </cell>
          <cell r="H1599">
            <v>34.725848563968668</v>
          </cell>
          <cell r="I1599">
            <v>57.44125326370758</v>
          </cell>
          <cell r="J1599">
            <v>28.198433420365532</v>
          </cell>
          <cell r="K1599">
            <v>44.386422976501308</v>
          </cell>
          <cell r="L1599">
            <v>57.44125326370758</v>
          </cell>
          <cell r="M1599">
            <v>57.44125326370758</v>
          </cell>
          <cell r="N1599">
            <v>24.934725848563964</v>
          </cell>
          <cell r="O1599">
            <v>50.913838120104437</v>
          </cell>
          <cell r="P1599">
            <v>44.386422976501308</v>
          </cell>
          <cell r="Q1599">
            <v>57.44125326370758</v>
          </cell>
          <cell r="R1599">
            <v>37.859007832898172</v>
          </cell>
          <cell r="S1599">
            <v>24.804177545691907</v>
          </cell>
          <cell r="T1599">
            <v>44.386422976501308</v>
          </cell>
          <cell r="U1599">
            <v>90.078328981723246</v>
          </cell>
          <cell r="V1599">
            <v>43.342036553524807</v>
          </cell>
          <cell r="W1599">
            <v>77.023498694516974</v>
          </cell>
          <cell r="X1599">
            <v>50.913838120104437</v>
          </cell>
          <cell r="Y1599">
            <v>31.331592689295039</v>
          </cell>
          <cell r="Z1599">
            <v>56.135770234986957</v>
          </cell>
          <cell r="AA1599">
            <v>47.780678851174933</v>
          </cell>
          <cell r="AB1599">
            <v>50.913838120104437</v>
          </cell>
          <cell r="AC1599">
            <v>50.913838120104437</v>
          </cell>
          <cell r="AD1599">
            <v>50.913838120104437</v>
          </cell>
          <cell r="AE1599">
            <v>44.386422976501308</v>
          </cell>
          <cell r="AF1599">
            <v>5.2219321148825051</v>
          </cell>
          <cell r="AG1599" t="str">
            <v>.</v>
          </cell>
          <cell r="AH1599">
            <v>50.913838120104437</v>
          </cell>
          <cell r="AI1599">
            <v>50.913838120104437</v>
          </cell>
          <cell r="AJ1599">
            <v>30.809399477806789</v>
          </cell>
          <cell r="AK1599">
            <v>31.331592689295039</v>
          </cell>
          <cell r="AL1599">
            <v>77.023498694516974</v>
          </cell>
          <cell r="AM1599">
            <v>63.968668407310709</v>
          </cell>
          <cell r="AN1599">
            <v>57.44125326370758</v>
          </cell>
          <cell r="AO1599">
            <v>41.12271540469974</v>
          </cell>
          <cell r="AP1599">
            <v>31.331592689295039</v>
          </cell>
          <cell r="AQ1599">
            <v>24.281984334203653</v>
          </cell>
          <cell r="AR1599">
            <v>63.968668407310709</v>
          </cell>
          <cell r="AS1599">
            <v>41.12271540469974</v>
          </cell>
          <cell r="AT1599">
            <v>41.253263707571797</v>
          </cell>
          <cell r="AU1599">
            <v>45.039164490861616</v>
          </cell>
          <cell r="AV1599">
            <v>31.331592689295039</v>
          </cell>
          <cell r="AW1599" t="str">
            <v>.</v>
          </cell>
          <cell r="AX1599">
            <v>53.52480417754569</v>
          </cell>
          <cell r="AY1599">
            <v>37.859007832898172</v>
          </cell>
          <cell r="AZ1599">
            <v>70.496083550913852</v>
          </cell>
          <cell r="BA1599">
            <v>22.845953002610962</v>
          </cell>
          <cell r="BB1599">
            <v>63.968668407310709</v>
          </cell>
          <cell r="BC1599">
            <v>57.44125326370758</v>
          </cell>
          <cell r="BD1599">
            <v>37.859007832898172</v>
          </cell>
          <cell r="BE1599">
            <v>5.2219321148825051</v>
          </cell>
          <cell r="BF1599">
            <v>45.219321148825067</v>
          </cell>
          <cell r="BG1599">
            <v>43.323386795971658</v>
          </cell>
          <cell r="BH1599">
            <v>54.895561357702356</v>
          </cell>
          <cell r="BI1599">
            <v>58.224543080939952</v>
          </cell>
          <cell r="BJ1599">
            <v>44.875979112271544</v>
          </cell>
          <cell r="BK1599">
            <v>36.19451697127937</v>
          </cell>
          <cell r="BL1599">
            <v>43.774296489701193</v>
          </cell>
          <cell r="BM1599">
            <v>50.261096605744122</v>
          </cell>
          <cell r="BN1599">
            <v>42.543080939947778</v>
          </cell>
          <cell r="BO1599">
            <v>50.952234679772708</v>
          </cell>
          <cell r="BP1599">
            <v>57.441253263707573</v>
          </cell>
          <cell r="BQ1599">
            <v>41.357702349869456</v>
          </cell>
          <cell r="BR1599">
            <v>35.86597040905135</v>
          </cell>
          <cell r="BS1599">
            <v>56.135770234986943</v>
          </cell>
          <cell r="BT1599">
            <v>46.127067014795479</v>
          </cell>
          <cell r="BU1599">
            <v>52.654482158398601</v>
          </cell>
          <cell r="BV1599">
            <v>41.105308964316805</v>
          </cell>
          <cell r="BW1599">
            <v>45.808949311245158</v>
          </cell>
          <cell r="BX1599">
            <v>3.4</v>
          </cell>
          <cell r="BY1599">
            <v>2.75</v>
          </cell>
          <cell r="BZ1599">
            <v>3.13</v>
          </cell>
          <cell r="CA1599">
            <v>4</v>
          </cell>
          <cell r="CB1599">
            <v>2.88</v>
          </cell>
          <cell r="CC1599">
            <v>3.5</v>
          </cell>
          <cell r="CD1599">
            <v>4</v>
          </cell>
          <cell r="CE1599">
            <v>4</v>
          </cell>
          <cell r="CF1599">
            <v>2.7549999999999999</v>
          </cell>
          <cell r="CG1599">
            <v>3.75</v>
          </cell>
          <cell r="CH1599">
            <v>3.5</v>
          </cell>
          <cell r="CI1599">
            <v>4</v>
          </cell>
          <cell r="CJ1599">
            <v>3.25</v>
          </cell>
          <cell r="CK1599">
            <v>2.75</v>
          </cell>
          <cell r="CL1599">
            <v>3.5</v>
          </cell>
          <cell r="CM1599">
            <v>5.25</v>
          </cell>
          <cell r="CN1599">
            <v>3.46</v>
          </cell>
          <cell r="CO1599">
            <v>4.75</v>
          </cell>
          <cell r="CP1599">
            <v>3.75</v>
          </cell>
          <cell r="CQ1599">
            <v>3</v>
          </cell>
          <cell r="CR1599">
            <v>3.95</v>
          </cell>
          <cell r="CS1599">
            <v>3.63</v>
          </cell>
          <cell r="CT1599">
            <v>3.75</v>
          </cell>
          <cell r="CU1599">
            <v>3.75</v>
          </cell>
          <cell r="CV1599">
            <v>3.75</v>
          </cell>
          <cell r="CW1599">
            <v>3.5</v>
          </cell>
          <cell r="CX1599">
            <v>2</v>
          </cell>
          <cell r="CY1599" t="str">
            <v>.</v>
          </cell>
          <cell r="CZ1599">
            <v>3.75</v>
          </cell>
          <cell r="DA1599">
            <v>3.75</v>
          </cell>
          <cell r="DB1599">
            <v>2.98</v>
          </cell>
          <cell r="DC1599">
            <v>3</v>
          </cell>
          <cell r="DD1599">
            <v>4.75</v>
          </cell>
          <cell r="DE1599">
            <v>4.25</v>
          </cell>
          <cell r="DF1599">
            <v>4</v>
          </cell>
          <cell r="DG1599">
            <v>3.375</v>
          </cell>
          <cell r="DH1599">
            <v>3</v>
          </cell>
          <cell r="DI1599">
            <v>2.73</v>
          </cell>
          <cell r="DJ1599">
            <v>4.25</v>
          </cell>
          <cell r="DK1599">
            <v>3.375</v>
          </cell>
          <cell r="DL1599">
            <v>3.38</v>
          </cell>
          <cell r="DM1599">
            <v>3.5249999999999999</v>
          </cell>
          <cell r="DN1599">
            <v>3</v>
          </cell>
          <cell r="DO1599" t="str">
            <v>.</v>
          </cell>
          <cell r="DP1599">
            <v>3.85</v>
          </cell>
          <cell r="DQ1599">
            <v>3.25</v>
          </cell>
          <cell r="DR1599">
            <v>4.5</v>
          </cell>
          <cell r="DS1599">
            <v>2.6749999999999998</v>
          </cell>
          <cell r="DT1599">
            <v>4.25</v>
          </cell>
          <cell r="DU1599">
            <v>4</v>
          </cell>
          <cell r="DV1599">
            <v>3.25</v>
          </cell>
          <cell r="DW1599">
            <v>2</v>
          </cell>
          <cell r="DY1599">
            <v>30</v>
          </cell>
          <cell r="DZ1599">
            <v>45</v>
          </cell>
          <cell r="EA1599">
            <v>37</v>
          </cell>
          <cell r="EB1599">
            <v>8</v>
          </cell>
          <cell r="EC1599">
            <v>43</v>
          </cell>
          <cell r="ED1599">
            <v>25</v>
          </cell>
          <cell r="EE1599">
            <v>8</v>
          </cell>
          <cell r="EF1599">
            <v>8</v>
          </cell>
          <cell r="EG1599">
            <v>44</v>
          </cell>
          <cell r="EH1599">
            <v>16</v>
          </cell>
          <cell r="EI1599">
            <v>25</v>
          </cell>
          <cell r="EJ1599">
            <v>8</v>
          </cell>
          <cell r="EK1599">
            <v>34</v>
          </cell>
          <cell r="EL1599">
            <v>45</v>
          </cell>
          <cell r="EM1599">
            <v>25</v>
          </cell>
          <cell r="EN1599">
            <v>1</v>
          </cell>
          <cell r="EO1599">
            <v>29</v>
          </cell>
          <cell r="EP1599">
            <v>2</v>
          </cell>
          <cell r="EQ1599">
            <v>16</v>
          </cell>
          <cell r="ER1599">
            <v>38</v>
          </cell>
          <cell r="ES1599">
            <v>14</v>
          </cell>
          <cell r="ET1599">
            <v>23</v>
          </cell>
          <cell r="EU1599">
            <v>16</v>
          </cell>
          <cell r="EV1599">
            <v>16</v>
          </cell>
          <cell r="EW1599">
            <v>16</v>
          </cell>
          <cell r="EX1599">
            <v>25</v>
          </cell>
          <cell r="EY1599">
            <v>49</v>
          </cell>
          <cell r="EZ1599" t="str">
            <v>.</v>
          </cell>
          <cell r="FA1599">
            <v>16</v>
          </cell>
          <cell r="FB1599">
            <v>16</v>
          </cell>
          <cell r="FC1599">
            <v>42</v>
          </cell>
          <cell r="FD1599">
            <v>38</v>
          </cell>
          <cell r="FE1599">
            <v>2</v>
          </cell>
          <cell r="FF1599">
            <v>5</v>
          </cell>
          <cell r="FG1599">
            <v>8</v>
          </cell>
          <cell r="FH1599">
            <v>32</v>
          </cell>
          <cell r="FI1599">
            <v>38</v>
          </cell>
          <cell r="FJ1599">
            <v>47</v>
          </cell>
          <cell r="FK1599">
            <v>5</v>
          </cell>
          <cell r="FL1599">
            <v>32</v>
          </cell>
          <cell r="FM1599">
            <v>31</v>
          </cell>
          <cell r="FN1599">
            <v>24</v>
          </cell>
          <cell r="FO1599">
            <v>38</v>
          </cell>
          <cell r="FP1599" t="str">
            <v>.</v>
          </cell>
          <cell r="FQ1599">
            <v>15</v>
          </cell>
          <cell r="FR1599">
            <v>34</v>
          </cell>
          <cell r="FS1599">
            <v>4</v>
          </cell>
          <cell r="FT1599">
            <v>48</v>
          </cell>
          <cell r="FU1599">
            <v>5</v>
          </cell>
          <cell r="FV1599">
            <v>8</v>
          </cell>
          <cell r="FW1599">
            <v>34</v>
          </cell>
          <cell r="FX1599">
            <v>49</v>
          </cell>
          <cell r="FY1599">
            <v>3.5318999999999998</v>
          </cell>
          <cell r="FZ1599">
            <v>3.4592857142857141</v>
          </cell>
          <cell r="GA1599">
            <v>3.9024999999999999</v>
          </cell>
          <cell r="GB1599">
            <v>4.0299999999999994</v>
          </cell>
          <cell r="GC1599">
            <v>3.5187500000000003</v>
          </cell>
          <cell r="GD1599">
            <v>3.1862499999999998</v>
          </cell>
          <cell r="GE1599">
            <v>3.4765555555555556</v>
          </cell>
          <cell r="GF1599">
            <v>3.7250000000000001</v>
          </cell>
          <cell r="GG1599">
            <v>3.4293999999999998</v>
          </cell>
          <cell r="GH1599">
            <v>3.7514705882352941</v>
          </cell>
          <cell r="GI1599">
            <v>4</v>
          </cell>
          <cell r="GJ1599">
            <v>3.3840000000000003</v>
          </cell>
          <cell r="GK1599">
            <v>3.1736666666666666</v>
          </cell>
          <cell r="GL1599">
            <v>3.95</v>
          </cell>
          <cell r="GM1599">
            <v>3.5666666666666669</v>
          </cell>
          <cell r="GN1599">
            <v>3.8166666666666664</v>
          </cell>
          <cell r="GO1599">
            <v>3.374333333333333</v>
          </cell>
          <cell r="GP1599">
            <v>3.5544827586206895</v>
          </cell>
          <cell r="GQ1599" t="str">
            <v>.</v>
          </cell>
          <cell r="GR1599" t="str">
            <v>.</v>
          </cell>
          <cell r="GS1599" t="str">
            <v>.</v>
          </cell>
          <cell r="GT1599" t="str">
            <v>.</v>
          </cell>
          <cell r="GU1599" t="str">
            <v>.</v>
          </cell>
          <cell r="GV1599" t="str">
            <v>.</v>
          </cell>
          <cell r="GW1599" t="str">
            <v>.</v>
          </cell>
          <cell r="GX1599" t="str">
            <v>.</v>
          </cell>
          <cell r="GY1599" t="str">
            <v>.</v>
          </cell>
          <cell r="GZ1599" t="str">
            <v>.</v>
          </cell>
          <cell r="HA1599" t="str">
            <v>.</v>
          </cell>
          <cell r="HB1599" t="str">
            <v>.</v>
          </cell>
          <cell r="HC1599" t="str">
            <v>.</v>
          </cell>
          <cell r="HD1599" t="str">
            <v>.</v>
          </cell>
          <cell r="HE1599" t="str">
            <v>.</v>
          </cell>
          <cell r="HF1599" t="str">
            <v>.</v>
          </cell>
          <cell r="HG1599" t="str">
            <v>.</v>
          </cell>
          <cell r="HH1599" t="str">
            <v>.</v>
          </cell>
        </row>
        <row r="1600">
          <cell r="A1600" t="str">
            <v>134_9</v>
          </cell>
          <cell r="B1600" t="str">
            <v xml:space="preserve">e       e       e                  e   e e  e  e    </v>
          </cell>
          <cell r="C1600">
            <v>10.94147582697201</v>
          </cell>
          <cell r="D1600">
            <v>90.585241730279904</v>
          </cell>
          <cell r="E1600">
            <v>18.781213091885668</v>
          </cell>
          <cell r="F1600">
            <v>36.386768447837156</v>
          </cell>
          <cell r="G1600">
            <v>17.302798982188296</v>
          </cell>
          <cell r="H1600">
            <v>42.748091603053439</v>
          </cell>
          <cell r="I1600">
            <v>61.832061068702288</v>
          </cell>
          <cell r="J1600">
            <v>59.541984732824432</v>
          </cell>
          <cell r="K1600">
            <v>36.386768447837156</v>
          </cell>
          <cell r="L1600">
            <v>55.470737913486005</v>
          </cell>
          <cell r="M1600">
            <v>90.585241730279904</v>
          </cell>
          <cell r="N1600">
            <v>15.903307888040709</v>
          </cell>
          <cell r="O1600">
            <v>36.386768447837156</v>
          </cell>
          <cell r="P1600">
            <v>30.025445292620866</v>
          </cell>
          <cell r="Q1600">
            <v>39.694656488549619</v>
          </cell>
          <cell r="R1600">
            <v>42.748091603053439</v>
          </cell>
          <cell r="S1600">
            <v>30.025445292620866</v>
          </cell>
          <cell r="T1600">
            <v>61.832061068702288</v>
          </cell>
          <cell r="U1600">
            <v>80.916030534351151</v>
          </cell>
          <cell r="V1600">
            <v>54.877014418999146</v>
          </cell>
          <cell r="W1600">
            <v>42.748091603053439</v>
          </cell>
          <cell r="X1600">
            <v>61.832061068702288</v>
          </cell>
          <cell r="Y1600">
            <v>61.832061068702288</v>
          </cell>
          <cell r="Z1600">
            <v>47.837150127226472</v>
          </cell>
          <cell r="AA1600">
            <v>52.417302798982185</v>
          </cell>
          <cell r="AB1600">
            <v>30.025445292620866</v>
          </cell>
          <cell r="AC1600">
            <v>23.664122137404583</v>
          </cell>
          <cell r="AD1600">
            <v>68.193384223918571</v>
          </cell>
          <cell r="AE1600">
            <v>23.664122137404583</v>
          </cell>
          <cell r="AF1600">
            <v>10.94147582697201</v>
          </cell>
          <cell r="AG1600" t="str">
            <v>.</v>
          </cell>
          <cell r="AH1600">
            <v>61.832061068702288</v>
          </cell>
          <cell r="AI1600">
            <v>55.470737913486005</v>
          </cell>
          <cell r="AJ1600">
            <v>51.653944020356249</v>
          </cell>
          <cell r="AK1600">
            <v>49.109414758269722</v>
          </cell>
          <cell r="AL1600">
            <v>74.554707379134854</v>
          </cell>
          <cell r="AM1600">
            <v>68.193384223918571</v>
          </cell>
          <cell r="AN1600">
            <v>30.025445292620866</v>
          </cell>
          <cell r="AO1600">
            <v>52.544529262086506</v>
          </cell>
          <cell r="AP1600">
            <v>36.386768447837156</v>
          </cell>
          <cell r="AQ1600">
            <v>35.114503816793899</v>
          </cell>
          <cell r="AR1600">
            <v>68.193384223918571</v>
          </cell>
          <cell r="AS1600">
            <v>28.753180661577613</v>
          </cell>
          <cell r="AT1600">
            <v>61.832061068702288</v>
          </cell>
          <cell r="AU1600">
            <v>53.435114503816791</v>
          </cell>
          <cell r="AV1600">
            <v>36.386768447837156</v>
          </cell>
          <cell r="AW1600" t="str">
            <v>.</v>
          </cell>
          <cell r="AX1600">
            <v>59.987277353689571</v>
          </cell>
          <cell r="AY1600">
            <v>61.832061068702288</v>
          </cell>
          <cell r="AZ1600">
            <v>87.277353689567434</v>
          </cell>
          <cell r="BA1600">
            <v>23.282442748091611</v>
          </cell>
          <cell r="BB1600">
            <v>77.862595419847324</v>
          </cell>
          <cell r="BC1600">
            <v>55.470737913486005</v>
          </cell>
          <cell r="BD1600">
            <v>49.109414758269722</v>
          </cell>
          <cell r="BE1600">
            <v>30.025445292620866</v>
          </cell>
          <cell r="BF1600">
            <v>48.48303647158609</v>
          </cell>
          <cell r="BG1600">
            <v>43.844662546952627</v>
          </cell>
          <cell r="BH1600">
            <v>56.539440203562336</v>
          </cell>
          <cell r="BI1600">
            <v>62.493638676844782</v>
          </cell>
          <cell r="BJ1600">
            <v>48.181721798133999</v>
          </cell>
          <cell r="BK1600">
            <v>41.324745547073796</v>
          </cell>
          <cell r="BL1600">
            <v>46.926302893224026</v>
          </cell>
          <cell r="BM1600">
            <v>57.888040712468197</v>
          </cell>
          <cell r="BN1600">
            <v>44.07124681933842</v>
          </cell>
          <cell r="BO1600">
            <v>54.976799880257431</v>
          </cell>
          <cell r="BP1600">
            <v>63.104325699745552</v>
          </cell>
          <cell r="BQ1600">
            <v>38.935538592027143</v>
          </cell>
          <cell r="BR1600">
            <v>42.162849872773549</v>
          </cell>
          <cell r="BS1600">
            <v>58.015267175572511</v>
          </cell>
          <cell r="BT1600">
            <v>50.776081424936386</v>
          </cell>
          <cell r="BU1600">
            <v>56.530958439355395</v>
          </cell>
          <cell r="BV1600">
            <v>46.912637828668366</v>
          </cell>
          <cell r="BW1600">
            <v>47.630224328039532</v>
          </cell>
          <cell r="BX1600">
            <v>3</v>
          </cell>
          <cell r="BY1600">
            <v>2.25</v>
          </cell>
          <cell r="BZ1600">
            <v>3.25</v>
          </cell>
          <cell r="CA1600">
            <v>4</v>
          </cell>
          <cell r="CB1600">
            <v>3.91</v>
          </cell>
          <cell r="CC1600">
            <v>3</v>
          </cell>
          <cell r="CD1600">
            <v>3.75</v>
          </cell>
          <cell r="CE1600">
            <v>5.13</v>
          </cell>
          <cell r="CF1600">
            <v>2.1949999999999998</v>
          </cell>
          <cell r="CG1600">
            <v>3</v>
          </cell>
          <cell r="CH1600">
            <v>2.75</v>
          </cell>
          <cell r="CI1600">
            <v>3.13</v>
          </cell>
          <cell r="CJ1600">
            <v>3.25</v>
          </cell>
          <cell r="CK1600">
            <v>2.75</v>
          </cell>
          <cell r="CL1600">
            <v>4</v>
          </cell>
          <cell r="CM1600">
            <v>4.75</v>
          </cell>
          <cell r="CN1600">
            <v>3.7266666666666666</v>
          </cell>
          <cell r="CO1600">
            <v>3.25</v>
          </cell>
          <cell r="CP1600">
            <v>4</v>
          </cell>
          <cell r="CQ1600">
            <v>4</v>
          </cell>
          <cell r="CR1600">
            <v>3.45</v>
          </cell>
          <cell r="CS1600">
            <v>3.63</v>
          </cell>
          <cell r="CT1600">
            <v>2.75</v>
          </cell>
          <cell r="CU1600">
            <v>2.5</v>
          </cell>
          <cell r="CV1600">
            <v>4.25</v>
          </cell>
          <cell r="CW1600">
            <v>2.5</v>
          </cell>
          <cell r="CX1600">
            <v>2</v>
          </cell>
          <cell r="CY1600" t="str">
            <v>.</v>
          </cell>
          <cell r="CZ1600">
            <v>4</v>
          </cell>
          <cell r="DA1600">
            <v>3.75</v>
          </cell>
          <cell r="DB1600">
            <v>3.6</v>
          </cell>
          <cell r="DC1600">
            <v>3.5</v>
          </cell>
          <cell r="DD1600">
            <v>4.5</v>
          </cell>
          <cell r="DE1600">
            <v>4.25</v>
          </cell>
          <cell r="DF1600">
            <v>2.75</v>
          </cell>
          <cell r="DG1600">
            <v>3.6349999999999998</v>
          </cell>
          <cell r="DH1600">
            <v>3</v>
          </cell>
          <cell r="DI1600">
            <v>2.95</v>
          </cell>
          <cell r="DJ1600">
            <v>4.25</v>
          </cell>
          <cell r="DK1600">
            <v>2.7</v>
          </cell>
          <cell r="DL1600">
            <v>4</v>
          </cell>
          <cell r="DM1600">
            <v>3.67</v>
          </cell>
          <cell r="DN1600">
            <v>3</v>
          </cell>
          <cell r="DO1600" t="str">
            <v>.</v>
          </cell>
          <cell r="DP1600">
            <v>3.9275000000000002</v>
          </cell>
          <cell r="DQ1600">
            <v>4</v>
          </cell>
          <cell r="DR1600">
            <v>5</v>
          </cell>
          <cell r="DS1600">
            <v>2.4850000000000003</v>
          </cell>
          <cell r="DT1600">
            <v>4.63</v>
          </cell>
          <cell r="DU1600">
            <v>3.75</v>
          </cell>
          <cell r="DV1600">
            <v>3.5</v>
          </cell>
          <cell r="DW1600">
            <v>2.75</v>
          </cell>
          <cell r="DY1600">
            <v>33</v>
          </cell>
          <cell r="DZ1600">
            <v>48</v>
          </cell>
          <cell r="EA1600">
            <v>29</v>
          </cell>
          <cell r="EB1600">
            <v>9</v>
          </cell>
          <cell r="EC1600">
            <v>17</v>
          </cell>
          <cell r="ED1600">
            <v>33</v>
          </cell>
          <cell r="EE1600">
            <v>18</v>
          </cell>
          <cell r="EF1600">
            <v>1</v>
          </cell>
          <cell r="EG1600">
            <v>49</v>
          </cell>
          <cell r="EH1600">
            <v>33</v>
          </cell>
          <cell r="EI1600">
            <v>39</v>
          </cell>
          <cell r="EJ1600">
            <v>32</v>
          </cell>
          <cell r="EK1600">
            <v>29</v>
          </cell>
          <cell r="EL1600">
            <v>39</v>
          </cell>
          <cell r="EM1600">
            <v>9</v>
          </cell>
          <cell r="EN1600">
            <v>3</v>
          </cell>
          <cell r="EO1600">
            <v>21</v>
          </cell>
          <cell r="EP1600">
            <v>29</v>
          </cell>
          <cell r="EQ1600">
            <v>9</v>
          </cell>
          <cell r="ER1600">
            <v>9</v>
          </cell>
          <cell r="ES1600">
            <v>28</v>
          </cell>
          <cell r="ET1600">
            <v>24</v>
          </cell>
          <cell r="EU1600">
            <v>39</v>
          </cell>
          <cell r="EV1600">
            <v>45</v>
          </cell>
          <cell r="EW1600">
            <v>6</v>
          </cell>
          <cell r="EX1600">
            <v>45</v>
          </cell>
          <cell r="EY1600">
            <v>50</v>
          </cell>
          <cell r="EZ1600" t="str">
            <v>.</v>
          </cell>
          <cell r="FA1600">
            <v>9</v>
          </cell>
          <cell r="FB1600">
            <v>18</v>
          </cell>
          <cell r="FC1600">
            <v>25</v>
          </cell>
          <cell r="FD1600">
            <v>26</v>
          </cell>
          <cell r="FE1600">
            <v>5</v>
          </cell>
          <cell r="FF1600">
            <v>6</v>
          </cell>
          <cell r="FG1600">
            <v>39</v>
          </cell>
          <cell r="FH1600">
            <v>23</v>
          </cell>
          <cell r="FI1600">
            <v>33</v>
          </cell>
          <cell r="FJ1600">
            <v>38</v>
          </cell>
          <cell r="FK1600">
            <v>6</v>
          </cell>
          <cell r="FL1600">
            <v>44</v>
          </cell>
          <cell r="FM1600">
            <v>9</v>
          </cell>
          <cell r="FN1600">
            <v>22</v>
          </cell>
          <cell r="FO1600">
            <v>33</v>
          </cell>
          <cell r="FP1600" t="str">
            <v>.</v>
          </cell>
          <cell r="FQ1600">
            <v>16</v>
          </cell>
          <cell r="FR1600">
            <v>9</v>
          </cell>
          <cell r="FS1600">
            <v>2</v>
          </cell>
          <cell r="FT1600">
            <v>47</v>
          </cell>
          <cell r="FU1600">
            <v>4</v>
          </cell>
          <cell r="FV1600">
            <v>18</v>
          </cell>
          <cell r="FW1600">
            <v>26</v>
          </cell>
          <cell r="FX1600">
            <v>39</v>
          </cell>
          <cell r="FY1600">
            <v>3.4753833333333337</v>
          </cell>
          <cell r="FZ1600">
            <v>3.2930952380952379</v>
          </cell>
          <cell r="GA1600">
            <v>3.7920000000000003</v>
          </cell>
          <cell r="GB1600">
            <v>4.0259999999999998</v>
          </cell>
          <cell r="GC1600">
            <v>3.4635416666666665</v>
          </cell>
          <cell r="GD1600">
            <v>3.1940625000000002</v>
          </cell>
          <cell r="GE1600">
            <v>3.4142037037037047</v>
          </cell>
          <cell r="GF1600">
            <v>3.8449999999999998</v>
          </cell>
          <cell r="GG1600">
            <v>3.302</v>
          </cell>
          <cell r="GH1600">
            <v>3.7305882352941175</v>
          </cell>
          <cell r="GI1600">
            <v>4.05</v>
          </cell>
          <cell r="GJ1600">
            <v>3.1001666666666665</v>
          </cell>
          <cell r="GK1600">
            <v>3.2269999999999999</v>
          </cell>
          <cell r="GL1600">
            <v>3.85</v>
          </cell>
          <cell r="GM1600">
            <v>3.5655000000000001</v>
          </cell>
          <cell r="GN1600">
            <v>3.7916666666666665</v>
          </cell>
          <cell r="GO1600">
            <v>3.4136666666666664</v>
          </cell>
          <cell r="GP1600">
            <v>3.4418678160919538</v>
          </cell>
          <cell r="GQ1600" t="str">
            <v>.</v>
          </cell>
          <cell r="GR1600" t="str">
            <v>.</v>
          </cell>
          <cell r="GS1600" t="str">
            <v>.</v>
          </cell>
          <cell r="GT1600" t="str">
            <v>.</v>
          </cell>
          <cell r="GU1600" t="str">
            <v>.</v>
          </cell>
          <cell r="GV1600" t="str">
            <v>.</v>
          </cell>
          <cell r="GW1600" t="str">
            <v>.</v>
          </cell>
          <cell r="GX1600" t="str">
            <v>.</v>
          </cell>
          <cell r="GY1600" t="str">
            <v>.</v>
          </cell>
          <cell r="GZ1600" t="str">
            <v>.</v>
          </cell>
          <cell r="HA1600" t="str">
            <v>.</v>
          </cell>
          <cell r="HB1600" t="str">
            <v>.</v>
          </cell>
          <cell r="HC1600" t="str">
            <v>.</v>
          </cell>
          <cell r="HD1600" t="str">
            <v>.</v>
          </cell>
          <cell r="HE1600" t="str">
            <v>.</v>
          </cell>
          <cell r="HF1600" t="str">
            <v>.</v>
          </cell>
          <cell r="HG1600" t="str">
            <v>.</v>
          </cell>
          <cell r="HH1600" t="str">
            <v>.</v>
          </cell>
        </row>
        <row r="1601">
          <cell r="A1601" t="str">
            <v>135_9</v>
          </cell>
          <cell r="B1601" t="str">
            <v xml:space="preserve">e       e       e                  e   e e  e  e    </v>
          </cell>
          <cell r="C1601">
            <v>9.217877094972069</v>
          </cell>
          <cell r="D1601">
            <v>93.016759776536318</v>
          </cell>
          <cell r="E1601">
            <v>18.68398589315029</v>
          </cell>
          <cell r="F1601">
            <v>37.150837988826815</v>
          </cell>
          <cell r="G1601">
            <v>46.368715083798882</v>
          </cell>
          <cell r="H1601">
            <v>60.33519553072626</v>
          </cell>
          <cell r="I1601">
            <v>55.865921787709496</v>
          </cell>
          <cell r="J1601">
            <v>64.804469273743024</v>
          </cell>
          <cell r="K1601">
            <v>41.899441340782118</v>
          </cell>
          <cell r="L1601">
            <v>55.865921787709496</v>
          </cell>
          <cell r="M1601">
            <v>69.832402234636874</v>
          </cell>
          <cell r="N1601">
            <v>33.030726256983243</v>
          </cell>
          <cell r="O1601">
            <v>27.932960893854748</v>
          </cell>
          <cell r="P1601">
            <v>23.184357541899441</v>
          </cell>
          <cell r="Q1601">
            <v>41.899441340782118</v>
          </cell>
          <cell r="R1601">
            <v>23.184357541899441</v>
          </cell>
          <cell r="S1601">
            <v>27.932960893854748</v>
          </cell>
          <cell r="T1601">
            <v>18.435754189944138</v>
          </cell>
          <cell r="U1601">
            <v>65.083798882681563</v>
          </cell>
          <cell r="V1601">
            <v>37.150837988826815</v>
          </cell>
          <cell r="W1601">
            <v>46.368715083798882</v>
          </cell>
          <cell r="X1601">
            <v>79.050279329608941</v>
          </cell>
          <cell r="Y1601">
            <v>9.217877094972069</v>
          </cell>
          <cell r="Z1601">
            <v>42.737430167597772</v>
          </cell>
          <cell r="AA1601">
            <v>46.368715083798882</v>
          </cell>
          <cell r="AB1601">
            <v>55.865921787709496</v>
          </cell>
          <cell r="AC1601">
            <v>37.150837988826815</v>
          </cell>
          <cell r="AD1601">
            <v>55.865921787709496</v>
          </cell>
          <cell r="AE1601">
            <v>46.368715083798882</v>
          </cell>
          <cell r="AF1601">
            <v>9.217877094972069</v>
          </cell>
          <cell r="AG1601" t="str">
            <v>.</v>
          </cell>
          <cell r="AH1601">
            <v>83.798882681564237</v>
          </cell>
          <cell r="AI1601">
            <v>46.368715083798882</v>
          </cell>
          <cell r="AJ1601">
            <v>70.67039106145252</v>
          </cell>
          <cell r="AK1601">
            <v>46.368715083798882</v>
          </cell>
          <cell r="AL1601">
            <v>65.083798882681563</v>
          </cell>
          <cell r="AM1601">
            <v>55.865921787709496</v>
          </cell>
          <cell r="AN1601">
            <v>55.865921787709496</v>
          </cell>
          <cell r="AO1601">
            <v>58.100558659217874</v>
          </cell>
          <cell r="AP1601">
            <v>55.865921787709496</v>
          </cell>
          <cell r="AQ1601">
            <v>39.944134078212294</v>
          </cell>
          <cell r="AR1601">
            <v>55.865921787709496</v>
          </cell>
          <cell r="AS1601">
            <v>42.039106145251395</v>
          </cell>
          <cell r="AT1601">
            <v>65.083798882681563</v>
          </cell>
          <cell r="AU1601">
            <v>45.949720670391059</v>
          </cell>
          <cell r="AV1601">
            <v>55.865921787709496</v>
          </cell>
          <cell r="AW1601" t="str">
            <v>.</v>
          </cell>
          <cell r="AX1601">
            <v>56.424581005586589</v>
          </cell>
          <cell r="AY1601">
            <v>37.150837988826815</v>
          </cell>
          <cell r="AZ1601">
            <v>93.016759776536318</v>
          </cell>
          <cell r="BA1601">
            <v>37.011173184357546</v>
          </cell>
          <cell r="BB1601">
            <v>51.117318435754193</v>
          </cell>
          <cell r="BC1601">
            <v>83.798882681564237</v>
          </cell>
          <cell r="BD1601">
            <v>55.865921787709496</v>
          </cell>
          <cell r="BE1601">
            <v>9.217877094972069</v>
          </cell>
          <cell r="BF1601">
            <v>48.490223463687158</v>
          </cell>
          <cell r="BG1601">
            <v>32.61173184357542</v>
          </cell>
          <cell r="BH1601">
            <v>54.343575418994419</v>
          </cell>
          <cell r="BI1601">
            <v>51.117318435754186</v>
          </cell>
          <cell r="BJ1601">
            <v>51.373370577281186</v>
          </cell>
          <cell r="BK1601">
            <v>48.795391061452506</v>
          </cell>
          <cell r="BL1601">
            <v>48.19832402234637</v>
          </cell>
          <cell r="BM1601">
            <v>47.625698324022345</v>
          </cell>
          <cell r="BN1601">
            <v>45.365921787709496</v>
          </cell>
          <cell r="BO1601">
            <v>49.186657903384813</v>
          </cell>
          <cell r="BP1601">
            <v>66.089385474860336</v>
          </cell>
          <cell r="BQ1601">
            <v>35.858938547486034</v>
          </cell>
          <cell r="BR1601">
            <v>49.245810055865917</v>
          </cell>
          <cell r="BS1601">
            <v>56.703910614525135</v>
          </cell>
          <cell r="BT1601">
            <v>51.908752327746733</v>
          </cell>
          <cell r="BU1601">
            <v>54.981378026070757</v>
          </cell>
          <cell r="BV1601">
            <v>50.917132216014885</v>
          </cell>
          <cell r="BW1601">
            <v>45.891928337507217</v>
          </cell>
          <cell r="BX1601">
            <v>3</v>
          </cell>
          <cell r="BY1601">
            <v>3.33</v>
          </cell>
          <cell r="BZ1601">
            <v>3.83</v>
          </cell>
          <cell r="CA1601">
            <v>3.67</v>
          </cell>
          <cell r="CB1601">
            <v>3.99</v>
          </cell>
          <cell r="CC1601">
            <v>3.17</v>
          </cell>
          <cell r="CD1601">
            <v>3.67</v>
          </cell>
          <cell r="CE1601">
            <v>4.17</v>
          </cell>
          <cell r="CF1601">
            <v>2.8525</v>
          </cell>
          <cell r="CG1601">
            <v>2.67</v>
          </cell>
          <cell r="CH1601">
            <v>2.5</v>
          </cell>
          <cell r="CI1601">
            <v>3.17</v>
          </cell>
          <cell r="CJ1601">
            <v>2.5</v>
          </cell>
          <cell r="CK1601">
            <v>2.67</v>
          </cell>
          <cell r="CL1601">
            <v>2.33</v>
          </cell>
          <cell r="CM1601">
            <v>4</v>
          </cell>
          <cell r="CN1601">
            <v>3</v>
          </cell>
          <cell r="CO1601">
            <v>3.33</v>
          </cell>
          <cell r="CP1601">
            <v>4.5</v>
          </cell>
          <cell r="CQ1601">
            <v>2</v>
          </cell>
          <cell r="CR1601">
            <v>3.2</v>
          </cell>
          <cell r="CS1601">
            <v>3.33</v>
          </cell>
          <cell r="CT1601">
            <v>3.67</v>
          </cell>
          <cell r="CU1601">
            <v>3</v>
          </cell>
          <cell r="CV1601">
            <v>3.67</v>
          </cell>
          <cell r="CW1601">
            <v>3.33</v>
          </cell>
          <cell r="CX1601">
            <v>2</v>
          </cell>
          <cell r="CY1601" t="str">
            <v>.</v>
          </cell>
          <cell r="CZ1601">
            <v>4.67</v>
          </cell>
          <cell r="DA1601">
            <v>3.33</v>
          </cell>
          <cell r="DB1601">
            <v>4.2</v>
          </cell>
          <cell r="DC1601">
            <v>3.33</v>
          </cell>
          <cell r="DD1601">
            <v>4</v>
          </cell>
          <cell r="DE1601">
            <v>3.67</v>
          </cell>
          <cell r="DF1601">
            <v>3.67</v>
          </cell>
          <cell r="DG1601">
            <v>3.75</v>
          </cell>
          <cell r="DH1601">
            <v>3.67</v>
          </cell>
          <cell r="DI1601">
            <v>3.1</v>
          </cell>
          <cell r="DJ1601">
            <v>3.67</v>
          </cell>
          <cell r="DK1601">
            <v>3.1749999999999998</v>
          </cell>
          <cell r="DL1601">
            <v>4</v>
          </cell>
          <cell r="DM1601">
            <v>3.3149999999999999</v>
          </cell>
          <cell r="DN1601">
            <v>3.67</v>
          </cell>
          <cell r="DO1601" t="str">
            <v>.</v>
          </cell>
          <cell r="DP1601">
            <v>3.69</v>
          </cell>
          <cell r="DQ1601">
            <v>3</v>
          </cell>
          <cell r="DR1601">
            <v>5</v>
          </cell>
          <cell r="DS1601">
            <v>2.9950000000000001</v>
          </cell>
          <cell r="DT1601">
            <v>3.5</v>
          </cell>
          <cell r="DU1601">
            <v>4.67</v>
          </cell>
          <cell r="DV1601">
            <v>3.67</v>
          </cell>
          <cell r="DW1601">
            <v>2</v>
          </cell>
          <cell r="DY1601">
            <v>37</v>
          </cell>
          <cell r="DZ1601">
            <v>25</v>
          </cell>
          <cell r="EA1601">
            <v>11</v>
          </cell>
          <cell r="EB1601">
            <v>14</v>
          </cell>
          <cell r="EC1601">
            <v>10</v>
          </cell>
          <cell r="ED1601">
            <v>34</v>
          </cell>
          <cell r="EE1601">
            <v>14</v>
          </cell>
          <cell r="EF1601">
            <v>6</v>
          </cell>
          <cell r="EG1601">
            <v>42</v>
          </cell>
          <cell r="EH1601">
            <v>43</v>
          </cell>
          <cell r="EI1601">
            <v>45</v>
          </cell>
          <cell r="EJ1601">
            <v>34</v>
          </cell>
          <cell r="EK1601">
            <v>45</v>
          </cell>
          <cell r="EL1601">
            <v>43</v>
          </cell>
          <cell r="EM1601">
            <v>47</v>
          </cell>
          <cell r="EN1601">
            <v>7</v>
          </cell>
          <cell r="EO1601">
            <v>37</v>
          </cell>
          <cell r="EP1601">
            <v>25</v>
          </cell>
          <cell r="EQ1601">
            <v>4</v>
          </cell>
          <cell r="ER1601">
            <v>48</v>
          </cell>
          <cell r="ES1601">
            <v>32</v>
          </cell>
          <cell r="ET1601">
            <v>25</v>
          </cell>
          <cell r="EU1601">
            <v>14</v>
          </cell>
          <cell r="EV1601">
            <v>37</v>
          </cell>
          <cell r="EW1601">
            <v>14</v>
          </cell>
          <cell r="EX1601">
            <v>25</v>
          </cell>
          <cell r="EY1601">
            <v>48</v>
          </cell>
          <cell r="EZ1601" t="str">
            <v>.</v>
          </cell>
          <cell r="FA1601">
            <v>2</v>
          </cell>
          <cell r="FB1601">
            <v>25</v>
          </cell>
          <cell r="FC1601">
            <v>5</v>
          </cell>
          <cell r="FD1601">
            <v>25</v>
          </cell>
          <cell r="FE1601">
            <v>7</v>
          </cell>
          <cell r="FF1601">
            <v>14</v>
          </cell>
          <cell r="FG1601">
            <v>14</v>
          </cell>
          <cell r="FH1601">
            <v>12</v>
          </cell>
          <cell r="FI1601">
            <v>14</v>
          </cell>
          <cell r="FJ1601">
            <v>36</v>
          </cell>
          <cell r="FK1601">
            <v>14</v>
          </cell>
          <cell r="FL1601">
            <v>33</v>
          </cell>
          <cell r="FM1601">
            <v>7</v>
          </cell>
          <cell r="FN1601">
            <v>31</v>
          </cell>
          <cell r="FO1601">
            <v>14</v>
          </cell>
          <cell r="FP1601" t="str">
            <v>.</v>
          </cell>
          <cell r="FQ1601">
            <v>13</v>
          </cell>
          <cell r="FR1601">
            <v>37</v>
          </cell>
          <cell r="FS1601">
            <v>1</v>
          </cell>
          <cell r="FT1601">
            <v>41</v>
          </cell>
          <cell r="FU1601">
            <v>24</v>
          </cell>
          <cell r="FV1601">
            <v>2</v>
          </cell>
          <cell r="FW1601">
            <v>14</v>
          </cell>
          <cell r="FX1601">
            <v>48</v>
          </cell>
          <cell r="FY1601">
            <v>3.4059499999999998</v>
          </cell>
          <cell r="FZ1601">
            <v>2.8374999999999995</v>
          </cell>
          <cell r="GA1601">
            <v>3.6154999999999999</v>
          </cell>
          <cell r="GB1601">
            <v>3.5</v>
          </cell>
          <cell r="GC1601">
            <v>3.5091666666666668</v>
          </cell>
          <cell r="GD1601">
            <v>3.4168750000000001</v>
          </cell>
          <cell r="GE1601">
            <v>3.3954999999999997</v>
          </cell>
          <cell r="GF1601">
            <v>3.375</v>
          </cell>
          <cell r="GG1601">
            <v>3.2941000000000003</v>
          </cell>
          <cell r="GH1601">
            <v>3.4308823529411767</v>
          </cell>
          <cell r="GI1601">
            <v>4.0359999999999996</v>
          </cell>
          <cell r="GJ1601">
            <v>2.9537500000000003</v>
          </cell>
          <cell r="GK1601">
            <v>3.4330000000000003</v>
          </cell>
          <cell r="GL1601">
            <v>3.7</v>
          </cell>
          <cell r="GM1601">
            <v>3.5283333333333333</v>
          </cell>
          <cell r="GN1601">
            <v>3.6383333333333336</v>
          </cell>
          <cell r="GO1601">
            <v>3.492833333333333</v>
          </cell>
          <cell r="GP1601">
            <v>3.3129310344827587</v>
          </cell>
          <cell r="GQ1601" t="str">
            <v>.</v>
          </cell>
          <cell r="GR1601" t="str">
            <v>.</v>
          </cell>
          <cell r="GS1601" t="str">
            <v>.</v>
          </cell>
          <cell r="GT1601" t="str">
            <v>.</v>
          </cell>
          <cell r="GU1601" t="str">
            <v>.</v>
          </cell>
          <cell r="GV1601" t="str">
            <v>.</v>
          </cell>
          <cell r="GW1601" t="str">
            <v>.</v>
          </cell>
          <cell r="GX1601" t="str">
            <v>.</v>
          </cell>
          <cell r="GY1601" t="str">
            <v>.</v>
          </cell>
          <cell r="GZ1601" t="str">
            <v>.</v>
          </cell>
          <cell r="HA1601" t="str">
            <v>.</v>
          </cell>
          <cell r="HB1601" t="str">
            <v>.</v>
          </cell>
          <cell r="HC1601" t="str">
            <v>.</v>
          </cell>
          <cell r="HD1601" t="str">
            <v>.</v>
          </cell>
          <cell r="HE1601" t="str">
            <v>.</v>
          </cell>
          <cell r="HF1601" t="str">
            <v>.</v>
          </cell>
          <cell r="HG1601" t="str">
            <v>.</v>
          </cell>
          <cell r="HH1601" t="str">
            <v>.</v>
          </cell>
        </row>
        <row r="1602">
          <cell r="A1602" t="str">
            <v>136_9</v>
          </cell>
          <cell r="B1602" t="str">
            <v xml:space="preserve">e       e       e                  e   e e  e  e    </v>
          </cell>
          <cell r="C1602">
            <v>0</v>
          </cell>
          <cell r="D1602">
            <v>100</v>
          </cell>
          <cell r="E1602">
            <v>19.712777504420206</v>
          </cell>
          <cell r="F1602">
            <v>50</v>
          </cell>
          <cell r="G1602">
            <v>16.75</v>
          </cell>
          <cell r="H1602">
            <v>58.25</v>
          </cell>
          <cell r="I1602">
            <v>41.75</v>
          </cell>
          <cell r="J1602">
            <v>42.000000000000007</v>
          </cell>
          <cell r="K1602">
            <v>16.75</v>
          </cell>
          <cell r="L1602">
            <v>33.25</v>
          </cell>
          <cell r="M1602">
            <v>75</v>
          </cell>
          <cell r="N1602">
            <v>2.5000000000000022</v>
          </cell>
          <cell r="O1602">
            <v>25</v>
          </cell>
          <cell r="P1602">
            <v>16.75</v>
          </cell>
          <cell r="Q1602">
            <v>29.25</v>
          </cell>
          <cell r="R1602">
            <v>37.5</v>
          </cell>
          <cell r="S1602">
            <v>25</v>
          </cell>
          <cell r="T1602">
            <v>25</v>
          </cell>
          <cell r="U1602">
            <v>62.5</v>
          </cell>
          <cell r="V1602">
            <v>25</v>
          </cell>
          <cell r="W1602">
            <v>25</v>
          </cell>
          <cell r="X1602">
            <v>50</v>
          </cell>
          <cell r="Y1602">
            <v>0</v>
          </cell>
          <cell r="Z1602">
            <v>46.75</v>
          </cell>
          <cell r="AA1602">
            <v>70.75</v>
          </cell>
          <cell r="AB1602">
            <v>33.25</v>
          </cell>
          <cell r="AC1602">
            <v>33.25</v>
          </cell>
          <cell r="AD1602">
            <v>50</v>
          </cell>
          <cell r="AE1602">
            <v>33.25</v>
          </cell>
          <cell r="AF1602">
            <v>0</v>
          </cell>
          <cell r="AG1602" t="str">
            <v>.</v>
          </cell>
          <cell r="AH1602">
            <v>58.25</v>
          </cell>
          <cell r="AI1602">
            <v>41.75</v>
          </cell>
          <cell r="AJ1602">
            <v>47.5</v>
          </cell>
          <cell r="AK1602">
            <v>25</v>
          </cell>
          <cell r="AL1602">
            <v>100</v>
          </cell>
          <cell r="AM1602">
            <v>58.25</v>
          </cell>
          <cell r="AN1602">
            <v>41.75</v>
          </cell>
          <cell r="AO1602">
            <v>50</v>
          </cell>
          <cell r="AP1602">
            <v>50</v>
          </cell>
          <cell r="AQ1602">
            <v>49.250000000000007</v>
          </cell>
          <cell r="AR1602">
            <v>50</v>
          </cell>
          <cell r="AS1602">
            <v>46.875</v>
          </cell>
          <cell r="AT1602">
            <v>35.5</v>
          </cell>
          <cell r="AU1602">
            <v>34.4375</v>
          </cell>
          <cell r="AV1602">
            <v>50</v>
          </cell>
          <cell r="AW1602" t="str">
            <v>.</v>
          </cell>
          <cell r="AX1602">
            <v>46.9375</v>
          </cell>
          <cell r="AY1602">
            <v>41.75</v>
          </cell>
          <cell r="AZ1602">
            <v>33.25</v>
          </cell>
          <cell r="BA1602">
            <v>26.625000000000011</v>
          </cell>
          <cell r="BB1602">
            <v>83.25</v>
          </cell>
          <cell r="BC1602">
            <v>50</v>
          </cell>
          <cell r="BD1602">
            <v>50</v>
          </cell>
          <cell r="BE1602">
            <v>16.75</v>
          </cell>
          <cell r="BF1602">
            <v>40.232500000000002</v>
          </cell>
          <cell r="BG1602">
            <v>21.785714285714285</v>
          </cell>
          <cell r="BH1602">
            <v>35.118749999999999</v>
          </cell>
          <cell r="BI1602">
            <v>55.8</v>
          </cell>
          <cell r="BJ1602">
            <v>44.911458333333336</v>
          </cell>
          <cell r="BK1602">
            <v>43.125</v>
          </cell>
          <cell r="BL1602">
            <v>38.50277777777778</v>
          </cell>
          <cell r="BM1602">
            <v>54.125</v>
          </cell>
          <cell r="BN1602">
            <v>39.53</v>
          </cell>
          <cell r="BO1602">
            <v>42.731617647058826</v>
          </cell>
          <cell r="BP1602">
            <v>40</v>
          </cell>
          <cell r="BQ1602">
            <v>23.287500000000001</v>
          </cell>
          <cell r="BR1602">
            <v>42.875</v>
          </cell>
          <cell r="BS1602">
            <v>40</v>
          </cell>
          <cell r="BT1602">
            <v>42.94166666666667</v>
          </cell>
          <cell r="BU1602">
            <v>55.21875</v>
          </cell>
          <cell r="BV1602">
            <v>37.266666666666666</v>
          </cell>
          <cell r="BW1602">
            <v>38.665948275862071</v>
          </cell>
          <cell r="BX1602">
            <v>4</v>
          </cell>
          <cell r="BY1602">
            <v>2.67</v>
          </cell>
          <cell r="BZ1602">
            <v>4.33</v>
          </cell>
          <cell r="CA1602">
            <v>3.67</v>
          </cell>
          <cell r="CB1602">
            <v>3.68</v>
          </cell>
          <cell r="CC1602">
            <v>2.67</v>
          </cell>
          <cell r="CD1602">
            <v>3.33</v>
          </cell>
          <cell r="CE1602">
            <v>5</v>
          </cell>
          <cell r="CF1602">
            <v>2.1</v>
          </cell>
          <cell r="CG1602">
            <v>3</v>
          </cell>
          <cell r="CH1602">
            <v>2.67</v>
          </cell>
          <cell r="CI1602">
            <v>3.17</v>
          </cell>
          <cell r="CJ1602">
            <v>3.5</v>
          </cell>
          <cell r="CK1602">
            <v>3</v>
          </cell>
          <cell r="CL1602">
            <v>3</v>
          </cell>
          <cell r="CM1602">
            <v>4.5</v>
          </cell>
          <cell r="CN1602">
            <v>3</v>
          </cell>
          <cell r="CO1602">
            <v>3</v>
          </cell>
          <cell r="CP1602">
            <v>4</v>
          </cell>
          <cell r="CQ1602">
            <v>2</v>
          </cell>
          <cell r="CR1602">
            <v>3.87</v>
          </cell>
          <cell r="CS1602">
            <v>4.83</v>
          </cell>
          <cell r="CT1602">
            <v>3.33</v>
          </cell>
          <cell r="CU1602">
            <v>3.33</v>
          </cell>
          <cell r="CV1602">
            <v>4</v>
          </cell>
          <cell r="CW1602">
            <v>3.33</v>
          </cell>
          <cell r="CX1602">
            <v>2</v>
          </cell>
          <cell r="CY1602" t="str">
            <v>.</v>
          </cell>
          <cell r="CZ1602">
            <v>4.33</v>
          </cell>
          <cell r="DA1602">
            <v>3.67</v>
          </cell>
          <cell r="DB1602">
            <v>3.9</v>
          </cell>
          <cell r="DC1602">
            <v>3</v>
          </cell>
          <cell r="DD1602">
            <v>6</v>
          </cell>
          <cell r="DE1602">
            <v>4.33</v>
          </cell>
          <cell r="DF1602">
            <v>3.67</v>
          </cell>
          <cell r="DG1602">
            <v>4</v>
          </cell>
          <cell r="DH1602">
            <v>4</v>
          </cell>
          <cell r="DI1602">
            <v>3.97</v>
          </cell>
          <cell r="DJ1602">
            <v>4</v>
          </cell>
          <cell r="DK1602">
            <v>3.875</v>
          </cell>
          <cell r="DL1602">
            <v>3.42</v>
          </cell>
          <cell r="DM1602">
            <v>3.3774999999999999</v>
          </cell>
          <cell r="DN1602">
            <v>4</v>
          </cell>
          <cell r="DO1602" t="str">
            <v>.</v>
          </cell>
          <cell r="DP1602">
            <v>3.8774999999999999</v>
          </cell>
          <cell r="DQ1602">
            <v>3.67</v>
          </cell>
          <cell r="DR1602">
            <v>3.33</v>
          </cell>
          <cell r="DS1602">
            <v>3.0650000000000004</v>
          </cell>
          <cell r="DT1602">
            <v>5.33</v>
          </cell>
          <cell r="DU1602">
            <v>4</v>
          </cell>
          <cell r="DV1602">
            <v>4</v>
          </cell>
          <cell r="DW1602">
            <v>2.67</v>
          </cell>
          <cell r="DY1602">
            <v>9</v>
          </cell>
          <cell r="DZ1602">
            <v>44</v>
          </cell>
          <cell r="EA1602">
            <v>6</v>
          </cell>
          <cell r="EB1602">
            <v>24</v>
          </cell>
          <cell r="EC1602">
            <v>23</v>
          </cell>
          <cell r="ED1602">
            <v>44</v>
          </cell>
          <cell r="EE1602">
            <v>31</v>
          </cell>
          <cell r="EF1602">
            <v>3</v>
          </cell>
          <cell r="EG1602">
            <v>48</v>
          </cell>
          <cell r="EH1602">
            <v>38</v>
          </cell>
          <cell r="EI1602">
            <v>44</v>
          </cell>
          <cell r="EJ1602">
            <v>36</v>
          </cell>
          <cell r="EK1602">
            <v>28</v>
          </cell>
          <cell r="EL1602">
            <v>38</v>
          </cell>
          <cell r="EM1602">
            <v>38</v>
          </cell>
          <cell r="EN1602">
            <v>5</v>
          </cell>
          <cell r="EO1602">
            <v>38</v>
          </cell>
          <cell r="EP1602">
            <v>38</v>
          </cell>
          <cell r="EQ1602">
            <v>9</v>
          </cell>
          <cell r="ER1602">
            <v>49</v>
          </cell>
          <cell r="ES1602">
            <v>22</v>
          </cell>
          <cell r="ET1602">
            <v>4</v>
          </cell>
          <cell r="EU1602">
            <v>31</v>
          </cell>
          <cell r="EV1602">
            <v>31</v>
          </cell>
          <cell r="EW1602">
            <v>9</v>
          </cell>
          <cell r="EX1602">
            <v>31</v>
          </cell>
          <cell r="EY1602">
            <v>49</v>
          </cell>
          <cell r="EZ1602" t="str">
            <v>.</v>
          </cell>
          <cell r="FA1602">
            <v>6</v>
          </cell>
          <cell r="FB1602">
            <v>24</v>
          </cell>
          <cell r="FC1602">
            <v>19</v>
          </cell>
          <cell r="FD1602">
            <v>38</v>
          </cell>
          <cell r="FE1602">
            <v>1</v>
          </cell>
          <cell r="FF1602">
            <v>6</v>
          </cell>
          <cell r="FG1602">
            <v>24</v>
          </cell>
          <cell r="FH1602">
            <v>9</v>
          </cell>
          <cell r="FI1602">
            <v>9</v>
          </cell>
          <cell r="FJ1602">
            <v>18</v>
          </cell>
          <cell r="FK1602">
            <v>9</v>
          </cell>
          <cell r="FL1602">
            <v>21</v>
          </cell>
          <cell r="FM1602">
            <v>29</v>
          </cell>
          <cell r="FN1602">
            <v>30</v>
          </cell>
          <cell r="FO1602">
            <v>9</v>
          </cell>
          <cell r="FP1602" t="str">
            <v>.</v>
          </cell>
          <cell r="FQ1602">
            <v>20</v>
          </cell>
          <cell r="FR1602">
            <v>24</v>
          </cell>
          <cell r="FS1602">
            <v>31</v>
          </cell>
          <cell r="FT1602">
            <v>37</v>
          </cell>
          <cell r="FU1602">
            <v>2</v>
          </cell>
          <cell r="FV1602">
            <v>9</v>
          </cell>
          <cell r="FW1602">
            <v>9</v>
          </cell>
          <cell r="FX1602">
            <v>44</v>
          </cell>
          <cell r="FY1602">
            <v>3.6093000000000002</v>
          </cell>
          <cell r="FZ1602">
            <v>2.8714285714285714</v>
          </cell>
          <cell r="GA1602">
            <v>3.4047499999999999</v>
          </cell>
          <cell r="GB1602">
            <v>4.2320000000000002</v>
          </cell>
          <cell r="GC1602">
            <v>3.7964583333333337</v>
          </cell>
          <cell r="GD1602">
            <v>3.7249999999999996</v>
          </cell>
          <cell r="GE1602">
            <v>3.5401111111111114</v>
          </cell>
          <cell r="GF1602">
            <v>4.165</v>
          </cell>
          <cell r="GG1602">
            <v>3.5811999999999995</v>
          </cell>
          <cell r="GH1602">
            <v>3.7092647058823531</v>
          </cell>
          <cell r="GI1602">
            <v>3.6</v>
          </cell>
          <cell r="GJ1602">
            <v>2.9314999999999998</v>
          </cell>
          <cell r="GK1602">
            <v>3.7149999999999994</v>
          </cell>
          <cell r="GL1602">
            <v>3.6</v>
          </cell>
          <cell r="GM1602">
            <v>3.7176666666666667</v>
          </cell>
          <cell r="GN1602">
            <v>4.2087500000000002</v>
          </cell>
          <cell r="GO1602">
            <v>3.4906666666666668</v>
          </cell>
          <cell r="GP1602">
            <v>3.5466379310344824</v>
          </cell>
          <cell r="GQ1602" t="str">
            <v>.</v>
          </cell>
          <cell r="GR1602" t="str">
            <v>.</v>
          </cell>
          <cell r="GS1602" t="str">
            <v>.</v>
          </cell>
          <cell r="GT1602" t="str">
            <v>.</v>
          </cell>
          <cell r="GU1602" t="str">
            <v>.</v>
          </cell>
          <cell r="GV1602" t="str">
            <v>.</v>
          </cell>
          <cell r="GW1602" t="str">
            <v>.</v>
          </cell>
          <cell r="GX1602" t="str">
            <v>.</v>
          </cell>
          <cell r="GY1602" t="str">
            <v>.</v>
          </cell>
          <cell r="GZ1602" t="str">
            <v>.</v>
          </cell>
          <cell r="HA1602" t="str">
            <v>.</v>
          </cell>
          <cell r="HB1602" t="str">
            <v>.</v>
          </cell>
          <cell r="HC1602" t="str">
            <v>.</v>
          </cell>
          <cell r="HD1602" t="str">
            <v>.</v>
          </cell>
          <cell r="HE1602" t="str">
            <v>.</v>
          </cell>
          <cell r="HF1602" t="str">
            <v>.</v>
          </cell>
          <cell r="HG1602" t="str">
            <v>.</v>
          </cell>
          <cell r="HH1602" t="str">
            <v>.</v>
          </cell>
        </row>
        <row r="1603">
          <cell r="A1603" t="str">
            <v>137_9</v>
          </cell>
          <cell r="B1603" t="str">
            <v xml:space="preserve">e       e       e                  e   e e  e  e    </v>
          </cell>
          <cell r="C1603">
            <v>0</v>
          </cell>
          <cell r="D1603">
            <v>91.294117647058826</v>
          </cell>
          <cell r="E1603">
            <v>16.598728604124297</v>
          </cell>
          <cell r="F1603">
            <v>48.235294117647058</v>
          </cell>
          <cell r="G1603">
            <v>35.294117647058826</v>
          </cell>
          <cell r="H1603">
            <v>56</v>
          </cell>
          <cell r="I1603">
            <v>58.82352941176471</v>
          </cell>
          <cell r="J1603">
            <v>72.47058823529413</v>
          </cell>
          <cell r="K1603">
            <v>50.117647058823529</v>
          </cell>
          <cell r="L1603">
            <v>82.352941176470594</v>
          </cell>
          <cell r="M1603">
            <v>91.294117647058826</v>
          </cell>
          <cell r="N1603">
            <v>24.647058823529409</v>
          </cell>
          <cell r="O1603">
            <v>52.941176470588239</v>
          </cell>
          <cell r="P1603">
            <v>35.294117647058826</v>
          </cell>
          <cell r="Q1603">
            <v>29.411764705882355</v>
          </cell>
          <cell r="R1603">
            <v>52.941176470588239</v>
          </cell>
          <cell r="S1603">
            <v>35.294117647058826</v>
          </cell>
          <cell r="T1603">
            <v>41.176470588235297</v>
          </cell>
          <cell r="U1603">
            <v>52.941176470588239</v>
          </cell>
          <cell r="V1603">
            <v>28.627450980392162</v>
          </cell>
          <cell r="W1603">
            <v>47.058823529411768</v>
          </cell>
          <cell r="X1603">
            <v>56</v>
          </cell>
          <cell r="Y1603">
            <v>29.411764705882355</v>
          </cell>
          <cell r="Z1603">
            <v>58.352941176470601</v>
          </cell>
          <cell r="AA1603">
            <v>56</v>
          </cell>
          <cell r="AB1603">
            <v>52.941176470588239</v>
          </cell>
          <cell r="AC1603">
            <v>41.176470588235297</v>
          </cell>
          <cell r="AD1603">
            <v>70.588235294117652</v>
          </cell>
          <cell r="AE1603">
            <v>52.941176470588239</v>
          </cell>
          <cell r="AF1603">
            <v>17.647058823529413</v>
          </cell>
          <cell r="AG1603" t="str">
            <v>.</v>
          </cell>
          <cell r="AH1603">
            <v>52.941176470588239</v>
          </cell>
          <cell r="AI1603">
            <v>52.941176470588239</v>
          </cell>
          <cell r="AJ1603">
            <v>56.47058823529413</v>
          </cell>
          <cell r="AK1603">
            <v>70.588235294117652</v>
          </cell>
          <cell r="AL1603">
            <v>64.705882352941188</v>
          </cell>
          <cell r="AM1603">
            <v>76.470588235294116</v>
          </cell>
          <cell r="AN1603">
            <v>58.82352941176471</v>
          </cell>
          <cell r="AO1603">
            <v>50.588235294117652</v>
          </cell>
          <cell r="AP1603">
            <v>64.705882352941188</v>
          </cell>
          <cell r="AQ1603">
            <v>48.235294117647058</v>
          </cell>
          <cell r="AR1603">
            <v>52.941176470588239</v>
          </cell>
          <cell r="AS1603">
            <v>58.235294117647058</v>
          </cell>
          <cell r="AT1603">
            <v>66.117647058823522</v>
          </cell>
          <cell r="AU1603">
            <v>60.882352941176485</v>
          </cell>
          <cell r="AV1603">
            <v>41.176470588235297</v>
          </cell>
          <cell r="AW1603" t="str">
            <v>.</v>
          </cell>
          <cell r="AX1603">
            <v>52.647058823529413</v>
          </cell>
          <cell r="AY1603">
            <v>47.058823529411768</v>
          </cell>
          <cell r="AZ1603">
            <v>64.705882352941188</v>
          </cell>
          <cell r="BA1603">
            <v>26.823529411764699</v>
          </cell>
          <cell r="BB1603">
            <v>58.82352941176471</v>
          </cell>
          <cell r="BC1603">
            <v>64.705882352941188</v>
          </cell>
          <cell r="BD1603">
            <v>47.058823529411768</v>
          </cell>
          <cell r="BE1603">
            <v>0</v>
          </cell>
          <cell r="BF1603">
            <v>51.352549019607842</v>
          </cell>
          <cell r="BG1603">
            <v>42.904761904761912</v>
          </cell>
          <cell r="BH1603">
            <v>54.347058823529416</v>
          </cell>
          <cell r="BI1603">
            <v>61.411764705882355</v>
          </cell>
          <cell r="BJ1603">
            <v>47.818627450980387</v>
          </cell>
          <cell r="BK1603">
            <v>52.683823529411775</v>
          </cell>
          <cell r="BL1603">
            <v>50.234858387799576</v>
          </cell>
          <cell r="BM1603">
            <v>63.529411764705884</v>
          </cell>
          <cell r="BN1603">
            <v>51.287058823529414</v>
          </cell>
          <cell r="BO1603">
            <v>49.96193771626298</v>
          </cell>
          <cell r="BP1603">
            <v>60.611764705882365</v>
          </cell>
          <cell r="BQ1603">
            <v>44.398039215686275</v>
          </cell>
          <cell r="BR1603">
            <v>52.313725490196092</v>
          </cell>
          <cell r="BS1603">
            <v>55.905882352941184</v>
          </cell>
          <cell r="BT1603">
            <v>50.156862745098032</v>
          </cell>
          <cell r="BU1603">
            <v>60.558823529411768</v>
          </cell>
          <cell r="BV1603">
            <v>50.254901960784323</v>
          </cell>
          <cell r="BW1603">
            <v>50.015551048005413</v>
          </cell>
          <cell r="BX1603">
            <v>3.8</v>
          </cell>
          <cell r="BY1603">
            <v>3.25</v>
          </cell>
          <cell r="BZ1603">
            <v>4.13</v>
          </cell>
          <cell r="CA1603">
            <v>4.25</v>
          </cell>
          <cell r="CB1603">
            <v>4.83</v>
          </cell>
          <cell r="CC1603">
            <v>3.88</v>
          </cell>
          <cell r="CD1603">
            <v>5.25</v>
          </cell>
          <cell r="CE1603">
            <v>5.63</v>
          </cell>
          <cell r="CF1603">
            <v>2.7974999999999999</v>
          </cell>
          <cell r="CG1603">
            <v>4</v>
          </cell>
          <cell r="CH1603">
            <v>3.25</v>
          </cell>
          <cell r="CI1603">
            <v>3</v>
          </cell>
          <cell r="CJ1603">
            <v>4</v>
          </cell>
          <cell r="CK1603">
            <v>3.25</v>
          </cell>
          <cell r="CL1603">
            <v>3.5</v>
          </cell>
          <cell r="CM1603">
            <v>4</v>
          </cell>
          <cell r="CN1603">
            <v>2.9666666666666668</v>
          </cell>
          <cell r="CO1603">
            <v>3.75</v>
          </cell>
          <cell r="CP1603">
            <v>4.13</v>
          </cell>
          <cell r="CQ1603">
            <v>3</v>
          </cell>
          <cell r="CR1603">
            <v>4.2300000000000004</v>
          </cell>
          <cell r="CS1603">
            <v>4.13</v>
          </cell>
          <cell r="CT1603">
            <v>4</v>
          </cell>
          <cell r="CU1603">
            <v>3.5</v>
          </cell>
          <cell r="CV1603">
            <v>4.75</v>
          </cell>
          <cell r="CW1603">
            <v>4</v>
          </cell>
          <cell r="CX1603">
            <v>2.5</v>
          </cell>
          <cell r="CY1603" t="str">
            <v>.</v>
          </cell>
          <cell r="CZ1603">
            <v>4</v>
          </cell>
          <cell r="DA1603">
            <v>4</v>
          </cell>
          <cell r="DB1603">
            <v>4.1500000000000004</v>
          </cell>
          <cell r="DC1603">
            <v>4.75</v>
          </cell>
          <cell r="DD1603">
            <v>4.5</v>
          </cell>
          <cell r="DE1603">
            <v>5</v>
          </cell>
          <cell r="DF1603">
            <v>4.25</v>
          </cell>
          <cell r="DG1603">
            <v>3.9</v>
          </cell>
          <cell r="DH1603">
            <v>4.5</v>
          </cell>
          <cell r="DI1603">
            <v>3.8</v>
          </cell>
          <cell r="DJ1603">
            <v>4</v>
          </cell>
          <cell r="DK1603">
            <v>4.2249999999999996</v>
          </cell>
          <cell r="DL1603">
            <v>4.5599999999999996</v>
          </cell>
          <cell r="DM1603">
            <v>4.3375000000000004</v>
          </cell>
          <cell r="DN1603">
            <v>3.5</v>
          </cell>
          <cell r="DO1603" t="str">
            <v>.</v>
          </cell>
          <cell r="DP1603">
            <v>3.9874999999999998</v>
          </cell>
          <cell r="DQ1603">
            <v>3.75</v>
          </cell>
          <cell r="DR1603">
            <v>4.5</v>
          </cell>
          <cell r="DS1603">
            <v>2.8899999999999997</v>
          </cell>
          <cell r="DT1603">
            <v>4.25</v>
          </cell>
          <cell r="DU1603">
            <v>4.5</v>
          </cell>
          <cell r="DV1603">
            <v>3.75</v>
          </cell>
          <cell r="DW1603">
            <v>1.75</v>
          </cell>
          <cell r="DY1603">
            <v>33</v>
          </cell>
          <cell r="DZ1603">
            <v>41</v>
          </cell>
          <cell r="EA1603">
            <v>19</v>
          </cell>
          <cell r="EB1603">
            <v>13</v>
          </cell>
          <cell r="EC1603">
            <v>4</v>
          </cell>
          <cell r="ED1603">
            <v>32</v>
          </cell>
          <cell r="EE1603">
            <v>2</v>
          </cell>
          <cell r="EF1603">
            <v>1</v>
          </cell>
          <cell r="EG1603">
            <v>48</v>
          </cell>
          <cell r="EH1603">
            <v>22</v>
          </cell>
          <cell r="EI1603">
            <v>41</v>
          </cell>
          <cell r="EJ1603">
            <v>44</v>
          </cell>
          <cell r="EK1603">
            <v>22</v>
          </cell>
          <cell r="EL1603">
            <v>41</v>
          </cell>
          <cell r="EM1603">
            <v>38</v>
          </cell>
          <cell r="EN1603">
            <v>22</v>
          </cell>
          <cell r="EO1603">
            <v>46</v>
          </cell>
          <cell r="EP1603">
            <v>35</v>
          </cell>
          <cell r="EQ1603">
            <v>19</v>
          </cell>
          <cell r="ER1603">
            <v>44</v>
          </cell>
          <cell r="ES1603">
            <v>16</v>
          </cell>
          <cell r="ET1603">
            <v>19</v>
          </cell>
          <cell r="EU1603">
            <v>22</v>
          </cell>
          <cell r="EV1603">
            <v>38</v>
          </cell>
          <cell r="EW1603">
            <v>5</v>
          </cell>
          <cell r="EX1603">
            <v>22</v>
          </cell>
          <cell r="EY1603">
            <v>49</v>
          </cell>
          <cell r="EZ1603" t="str">
            <v>.</v>
          </cell>
          <cell r="FA1603">
            <v>22</v>
          </cell>
          <cell r="FB1603">
            <v>22</v>
          </cell>
          <cell r="FC1603">
            <v>18</v>
          </cell>
          <cell r="FD1603">
            <v>5</v>
          </cell>
          <cell r="FE1603">
            <v>8</v>
          </cell>
          <cell r="FF1603">
            <v>3</v>
          </cell>
          <cell r="FG1603">
            <v>13</v>
          </cell>
          <cell r="FH1603">
            <v>31</v>
          </cell>
          <cell r="FI1603">
            <v>8</v>
          </cell>
          <cell r="FJ1603">
            <v>33</v>
          </cell>
          <cell r="FK1603">
            <v>22</v>
          </cell>
          <cell r="FL1603">
            <v>17</v>
          </cell>
          <cell r="FM1603">
            <v>7</v>
          </cell>
          <cell r="FN1603">
            <v>12</v>
          </cell>
          <cell r="FO1603">
            <v>38</v>
          </cell>
          <cell r="FP1603" t="str">
            <v>.</v>
          </cell>
          <cell r="FQ1603">
            <v>30</v>
          </cell>
          <cell r="FR1603">
            <v>35</v>
          </cell>
          <cell r="FS1603">
            <v>8</v>
          </cell>
          <cell r="FT1603">
            <v>47</v>
          </cell>
          <cell r="FU1603">
            <v>13</v>
          </cell>
          <cell r="FV1603">
            <v>8</v>
          </cell>
          <cell r="FW1603">
            <v>35</v>
          </cell>
          <cell r="FX1603">
            <v>50</v>
          </cell>
          <cell r="FY1603">
            <v>3.9324833333333338</v>
          </cell>
          <cell r="FZ1603">
            <v>3.5734523809523813</v>
          </cell>
          <cell r="GA1603">
            <v>4.0597499999999993</v>
          </cell>
          <cell r="GB1603">
            <v>4.3600000000000003</v>
          </cell>
          <cell r="GC1603">
            <v>3.7822916666666662</v>
          </cell>
          <cell r="GD1603">
            <v>3.9890625000000002</v>
          </cell>
          <cell r="GE1603">
            <v>3.884981481481482</v>
          </cell>
          <cell r="GF1603">
            <v>4.45</v>
          </cell>
          <cell r="GG1603">
            <v>3.9296999999999995</v>
          </cell>
          <cell r="GH1603">
            <v>3.8733823529411762</v>
          </cell>
          <cell r="GI1603">
            <v>4.3259999999999996</v>
          </cell>
          <cell r="GJ1603">
            <v>3.6369166666666666</v>
          </cell>
          <cell r="GK1603">
            <v>3.9733333333333336</v>
          </cell>
          <cell r="GL1603">
            <v>4.1259999999999994</v>
          </cell>
          <cell r="GM1603">
            <v>3.8816666666666664</v>
          </cell>
          <cell r="GN1603">
            <v>4.3237499999999995</v>
          </cell>
          <cell r="GO1603">
            <v>3.8858333333333333</v>
          </cell>
          <cell r="GP1603">
            <v>3.8756609195402296</v>
          </cell>
          <cell r="GQ1603" t="str">
            <v>.</v>
          </cell>
          <cell r="GR1603" t="str">
            <v>.</v>
          </cell>
          <cell r="GS1603" t="str">
            <v>.</v>
          </cell>
          <cell r="GT1603" t="str">
            <v>.</v>
          </cell>
          <cell r="GU1603" t="str">
            <v>.</v>
          </cell>
          <cell r="GV1603" t="str">
            <v>.</v>
          </cell>
          <cell r="GW1603" t="str">
            <v>.</v>
          </cell>
          <cell r="GX1603" t="str">
            <v>.</v>
          </cell>
          <cell r="GY1603" t="str">
            <v>.</v>
          </cell>
          <cell r="GZ1603" t="str">
            <v>.</v>
          </cell>
          <cell r="HA1603" t="str">
            <v>.</v>
          </cell>
          <cell r="HB1603" t="str">
            <v>.</v>
          </cell>
          <cell r="HC1603" t="str">
            <v>.</v>
          </cell>
          <cell r="HD1603" t="str">
            <v>.</v>
          </cell>
          <cell r="HE1603" t="str">
            <v>.</v>
          </cell>
          <cell r="HF1603" t="str">
            <v>.</v>
          </cell>
          <cell r="HG1603" t="str">
            <v>.</v>
          </cell>
          <cell r="HH1603" t="str">
            <v>.</v>
          </cell>
        </row>
        <row r="1604">
          <cell r="A1604" t="str">
            <v>138_9</v>
          </cell>
          <cell r="B1604" t="str">
            <v xml:space="preserve">e       e       e                  e   e e  e  e    </v>
          </cell>
          <cell r="C1604">
            <v>5.882352941176471</v>
          </cell>
          <cell r="D1604">
            <v>100</v>
          </cell>
          <cell r="E1604">
            <v>18.101602786622955</v>
          </cell>
          <cell r="F1604">
            <v>76.470588235294116</v>
          </cell>
          <cell r="G1604">
            <v>52.941176470588239</v>
          </cell>
          <cell r="H1604">
            <v>82.352941176470594</v>
          </cell>
          <cell r="I1604">
            <v>76.470588235294116</v>
          </cell>
          <cell r="J1604">
            <v>73.882352941176464</v>
          </cell>
          <cell r="K1604">
            <v>47.058823529411768</v>
          </cell>
          <cell r="L1604">
            <v>76.470588235294116</v>
          </cell>
          <cell r="M1604">
            <v>100</v>
          </cell>
          <cell r="N1604">
            <v>28.64705882352942</v>
          </cell>
          <cell r="O1604">
            <v>52.941176470588239</v>
          </cell>
          <cell r="P1604">
            <v>52.941176470588239</v>
          </cell>
          <cell r="Q1604">
            <v>52.941176470588239</v>
          </cell>
          <cell r="R1604">
            <v>44.235294117647058</v>
          </cell>
          <cell r="S1604">
            <v>56</v>
          </cell>
          <cell r="T1604">
            <v>47.058823529411768</v>
          </cell>
          <cell r="U1604">
            <v>70.588235294117652</v>
          </cell>
          <cell r="V1604">
            <v>45.176470588235297</v>
          </cell>
          <cell r="W1604">
            <v>64.705882352941188</v>
          </cell>
          <cell r="X1604">
            <v>70.588235294117652</v>
          </cell>
          <cell r="Y1604">
            <v>23.529411764705884</v>
          </cell>
          <cell r="Z1604">
            <v>63.529411764705891</v>
          </cell>
          <cell r="AA1604">
            <v>64.705882352941188</v>
          </cell>
          <cell r="AB1604">
            <v>70.588235294117652</v>
          </cell>
          <cell r="AC1604">
            <v>23.529411764705884</v>
          </cell>
          <cell r="AD1604">
            <v>70.588235294117652</v>
          </cell>
          <cell r="AE1604">
            <v>64.705882352941188</v>
          </cell>
          <cell r="AF1604">
            <v>35.294117647058826</v>
          </cell>
          <cell r="AG1604" t="str">
            <v>.</v>
          </cell>
          <cell r="AH1604">
            <v>70.588235294117652</v>
          </cell>
          <cell r="AI1604">
            <v>70.588235294117652</v>
          </cell>
          <cell r="AJ1604">
            <v>82.352941176470594</v>
          </cell>
          <cell r="AK1604">
            <v>70.588235294117652</v>
          </cell>
          <cell r="AL1604">
            <v>82.352941176470594</v>
          </cell>
          <cell r="AM1604">
            <v>70.588235294117652</v>
          </cell>
          <cell r="AN1604">
            <v>64.705882352941188</v>
          </cell>
          <cell r="AO1604">
            <v>63.235294117647065</v>
          </cell>
          <cell r="AP1604">
            <v>52.941176470588239</v>
          </cell>
          <cell r="AQ1604">
            <v>36.470588235294116</v>
          </cell>
          <cell r="AR1604">
            <v>76.470588235294116</v>
          </cell>
          <cell r="AS1604">
            <v>54.117647058823529</v>
          </cell>
          <cell r="AT1604">
            <v>79.529411764705884</v>
          </cell>
          <cell r="AU1604">
            <v>70.588235294117652</v>
          </cell>
          <cell r="AV1604">
            <v>64.705882352941188</v>
          </cell>
          <cell r="AW1604" t="str">
            <v>.</v>
          </cell>
          <cell r="AX1604">
            <v>67.64705882352942</v>
          </cell>
          <cell r="AY1604">
            <v>58.82352941176471</v>
          </cell>
          <cell r="AZ1604">
            <v>88.235294117647072</v>
          </cell>
          <cell r="BA1604">
            <v>42.470588235294116</v>
          </cell>
          <cell r="BB1604">
            <v>70.588235294117652</v>
          </cell>
          <cell r="BC1604">
            <v>70.588235294117652</v>
          </cell>
          <cell r="BD1604">
            <v>58.82352941176471</v>
          </cell>
          <cell r="BE1604">
            <v>5.882352941176471</v>
          </cell>
          <cell r="BF1604">
            <v>61.216470588235268</v>
          </cell>
          <cell r="BG1604">
            <v>46.277310924369758</v>
          </cell>
          <cell r="BH1604">
            <v>65.882352941176492</v>
          </cell>
          <cell r="BI1604">
            <v>71.764705882352956</v>
          </cell>
          <cell r="BJ1604">
            <v>61.397058823529427</v>
          </cell>
          <cell r="BK1604">
            <v>61.404411764705891</v>
          </cell>
          <cell r="BL1604">
            <v>60.044444444444444</v>
          </cell>
          <cell r="BM1604">
            <v>72.058823529411768</v>
          </cell>
          <cell r="BN1604">
            <v>59.268235294117652</v>
          </cell>
          <cell r="BO1604">
            <v>60.733564013840862</v>
          </cell>
          <cell r="BP1604">
            <v>70.588235294117652</v>
          </cell>
          <cell r="BQ1604">
            <v>47.805882352941182</v>
          </cell>
          <cell r="BR1604">
            <v>61.89019607843138</v>
          </cell>
          <cell r="BS1604">
            <v>64.705882352941188</v>
          </cell>
          <cell r="BT1604">
            <v>62.654901960784322</v>
          </cell>
          <cell r="BU1604">
            <v>71.764705882352942</v>
          </cell>
          <cell r="BV1604">
            <v>59.384313725490216</v>
          </cell>
          <cell r="BW1604">
            <v>59.981744421906697</v>
          </cell>
          <cell r="BX1604">
            <v>4.25</v>
          </cell>
          <cell r="BY1604">
            <v>3.25</v>
          </cell>
          <cell r="BZ1604">
            <v>4.5</v>
          </cell>
          <cell r="CA1604">
            <v>4.25</v>
          </cell>
          <cell r="CB1604">
            <v>4.1399999999999997</v>
          </cell>
          <cell r="CC1604">
            <v>3</v>
          </cell>
          <cell r="CD1604">
            <v>4.25</v>
          </cell>
          <cell r="CE1604">
            <v>5.25</v>
          </cell>
          <cell r="CF1604">
            <v>2.2175000000000002</v>
          </cell>
          <cell r="CG1604">
            <v>3.25</v>
          </cell>
          <cell r="CH1604">
            <v>3.25</v>
          </cell>
          <cell r="CI1604">
            <v>3.25</v>
          </cell>
          <cell r="CJ1604">
            <v>2.88</v>
          </cell>
          <cell r="CK1604">
            <v>3.38</v>
          </cell>
          <cell r="CL1604">
            <v>3</v>
          </cell>
          <cell r="CM1604">
            <v>4</v>
          </cell>
          <cell r="CN1604">
            <v>2.92</v>
          </cell>
          <cell r="CO1604">
            <v>3.75</v>
          </cell>
          <cell r="CP1604">
            <v>4</v>
          </cell>
          <cell r="CQ1604">
            <v>2</v>
          </cell>
          <cell r="CR1604">
            <v>3.7</v>
          </cell>
          <cell r="CS1604">
            <v>3.75</v>
          </cell>
          <cell r="CT1604">
            <v>4</v>
          </cell>
          <cell r="CU1604">
            <v>2</v>
          </cell>
          <cell r="CV1604">
            <v>4</v>
          </cell>
          <cell r="CW1604">
            <v>3.75</v>
          </cell>
          <cell r="CX1604">
            <v>2.5</v>
          </cell>
          <cell r="CY1604" t="str">
            <v>.</v>
          </cell>
          <cell r="CZ1604">
            <v>4</v>
          </cell>
          <cell r="DA1604">
            <v>4</v>
          </cell>
          <cell r="DB1604">
            <v>4.5</v>
          </cell>
          <cell r="DC1604">
            <v>4</v>
          </cell>
          <cell r="DD1604">
            <v>4.5</v>
          </cell>
          <cell r="DE1604">
            <v>4</v>
          </cell>
          <cell r="DF1604">
            <v>3.75</v>
          </cell>
          <cell r="DG1604">
            <v>3.6875</v>
          </cell>
          <cell r="DH1604">
            <v>3.25</v>
          </cell>
          <cell r="DI1604">
            <v>2.5499999999999998</v>
          </cell>
          <cell r="DJ1604">
            <v>4.25</v>
          </cell>
          <cell r="DK1604">
            <v>3.3</v>
          </cell>
          <cell r="DL1604">
            <v>4.38</v>
          </cell>
          <cell r="DM1604">
            <v>4</v>
          </cell>
          <cell r="DN1604">
            <v>3.75</v>
          </cell>
          <cell r="DO1604" t="str">
            <v>.</v>
          </cell>
          <cell r="DP1604">
            <v>3.875</v>
          </cell>
          <cell r="DQ1604">
            <v>3.5</v>
          </cell>
          <cell r="DR1604">
            <v>4.75</v>
          </cell>
          <cell r="DS1604">
            <v>2.8049999999999997</v>
          </cell>
          <cell r="DT1604">
            <v>4</v>
          </cell>
          <cell r="DU1604">
            <v>4</v>
          </cell>
          <cell r="DV1604">
            <v>3.5</v>
          </cell>
          <cell r="DW1604">
            <v>1.25</v>
          </cell>
          <cell r="DY1604">
            <v>7</v>
          </cell>
          <cell r="DZ1604">
            <v>35</v>
          </cell>
          <cell r="EA1604">
            <v>3</v>
          </cell>
          <cell r="EB1604">
            <v>7</v>
          </cell>
          <cell r="EC1604">
            <v>11</v>
          </cell>
          <cell r="ED1604">
            <v>40</v>
          </cell>
          <cell r="EE1604">
            <v>7</v>
          </cell>
          <cell r="EF1604">
            <v>1</v>
          </cell>
          <cell r="EG1604">
            <v>47</v>
          </cell>
          <cell r="EH1604">
            <v>35</v>
          </cell>
          <cell r="EI1604">
            <v>35</v>
          </cell>
          <cell r="EJ1604">
            <v>35</v>
          </cell>
          <cell r="EK1604">
            <v>43</v>
          </cell>
          <cell r="EL1604">
            <v>33</v>
          </cell>
          <cell r="EM1604">
            <v>40</v>
          </cell>
          <cell r="EN1604">
            <v>12</v>
          </cell>
          <cell r="EO1604">
            <v>42</v>
          </cell>
          <cell r="EP1604">
            <v>24</v>
          </cell>
          <cell r="EQ1604">
            <v>12</v>
          </cell>
          <cell r="ER1604">
            <v>48</v>
          </cell>
          <cell r="ES1604">
            <v>29</v>
          </cell>
          <cell r="ET1604">
            <v>24</v>
          </cell>
          <cell r="EU1604">
            <v>12</v>
          </cell>
          <cell r="EV1604">
            <v>48</v>
          </cell>
          <cell r="EW1604">
            <v>12</v>
          </cell>
          <cell r="EX1604">
            <v>24</v>
          </cell>
          <cell r="EY1604">
            <v>46</v>
          </cell>
          <cell r="EZ1604" t="str">
            <v>.</v>
          </cell>
          <cell r="FA1604">
            <v>12</v>
          </cell>
          <cell r="FB1604">
            <v>12</v>
          </cell>
          <cell r="FC1604">
            <v>3</v>
          </cell>
          <cell r="FD1604">
            <v>12</v>
          </cell>
          <cell r="FE1604">
            <v>3</v>
          </cell>
          <cell r="FF1604">
            <v>12</v>
          </cell>
          <cell r="FG1604">
            <v>24</v>
          </cell>
          <cell r="FH1604">
            <v>30</v>
          </cell>
          <cell r="FI1604">
            <v>35</v>
          </cell>
          <cell r="FJ1604">
            <v>45</v>
          </cell>
          <cell r="FK1604">
            <v>7</v>
          </cell>
          <cell r="FL1604">
            <v>34</v>
          </cell>
          <cell r="FM1604">
            <v>6</v>
          </cell>
          <cell r="FN1604">
            <v>12</v>
          </cell>
          <cell r="FO1604">
            <v>24</v>
          </cell>
          <cell r="FP1604" t="str">
            <v>.</v>
          </cell>
          <cell r="FQ1604">
            <v>23</v>
          </cell>
          <cell r="FR1604">
            <v>31</v>
          </cell>
          <cell r="FS1604">
            <v>2</v>
          </cell>
          <cell r="FT1604">
            <v>44</v>
          </cell>
          <cell r="FU1604">
            <v>12</v>
          </cell>
          <cell r="FV1604">
            <v>12</v>
          </cell>
          <cell r="FW1604">
            <v>31</v>
          </cell>
          <cell r="FX1604">
            <v>50</v>
          </cell>
          <cell r="FY1604">
            <v>3.6017000000000006</v>
          </cell>
          <cell r="FZ1604">
            <v>2.9667857142857139</v>
          </cell>
          <cell r="GA1604">
            <v>3.8</v>
          </cell>
          <cell r="GB1604">
            <v>4.05</v>
          </cell>
          <cell r="GC1604">
            <v>3.609375</v>
          </cell>
          <cell r="GD1604">
            <v>3.6096874999999997</v>
          </cell>
          <cell r="GE1604">
            <v>3.5518888888888891</v>
          </cell>
          <cell r="GF1604">
            <v>4.0625</v>
          </cell>
          <cell r="GG1604">
            <v>3.5188999999999999</v>
          </cell>
          <cell r="GH1604">
            <v>3.5811764705882352</v>
          </cell>
          <cell r="GI1604">
            <v>4</v>
          </cell>
          <cell r="GJ1604">
            <v>3.0317499999999997</v>
          </cell>
          <cell r="GK1604">
            <v>3.6303333333333332</v>
          </cell>
          <cell r="GL1604">
            <v>3.75</v>
          </cell>
          <cell r="GM1604">
            <v>3.6628333333333329</v>
          </cell>
          <cell r="GN1604">
            <v>4.05</v>
          </cell>
          <cell r="GO1604">
            <v>3.5238333333333336</v>
          </cell>
          <cell r="GP1604">
            <v>3.5492241379310339</v>
          </cell>
          <cell r="GQ1604" t="str">
            <v>.</v>
          </cell>
          <cell r="GR1604" t="str">
            <v>.</v>
          </cell>
          <cell r="GS1604" t="str">
            <v>.</v>
          </cell>
          <cell r="GT1604" t="str">
            <v>.</v>
          </cell>
          <cell r="GU1604" t="str">
            <v>.</v>
          </cell>
          <cell r="GV1604" t="str">
            <v>.</v>
          </cell>
          <cell r="GW1604" t="str">
            <v>.</v>
          </cell>
          <cell r="GX1604" t="str">
            <v>.</v>
          </cell>
          <cell r="GY1604" t="str">
            <v>.</v>
          </cell>
          <cell r="GZ1604" t="str">
            <v>.</v>
          </cell>
          <cell r="HA1604" t="str">
            <v>.</v>
          </cell>
          <cell r="HB1604" t="str">
            <v>.</v>
          </cell>
          <cell r="HC1604" t="str">
            <v>.</v>
          </cell>
          <cell r="HD1604" t="str">
            <v>.</v>
          </cell>
          <cell r="HE1604" t="str">
            <v>.</v>
          </cell>
          <cell r="HF1604" t="str">
            <v>.</v>
          </cell>
          <cell r="HG1604" t="str">
            <v>.</v>
          </cell>
          <cell r="HH1604" t="str">
            <v>.</v>
          </cell>
        </row>
        <row r="1605">
          <cell r="A1605" t="str">
            <v>139_9</v>
          </cell>
          <cell r="B1605" t="str">
            <v xml:space="preserve">       e                              e      e      </v>
          </cell>
          <cell r="C1605">
            <v>0</v>
          </cell>
          <cell r="D1605">
            <v>85.93343280869631</v>
          </cell>
          <cell r="E1605">
            <v>16.024619744109753</v>
          </cell>
          <cell r="F1605">
            <v>49.64251853110558</v>
          </cell>
          <cell r="G1605" t="str">
            <v>.</v>
          </cell>
          <cell r="H1605">
            <v>44.059112628551127</v>
          </cell>
          <cell r="I1605">
            <v>67.458362527849786</v>
          </cell>
          <cell r="J1605">
            <v>62.090289595466729</v>
          </cell>
          <cell r="K1605">
            <v>41.376933142435199</v>
          </cell>
          <cell r="L1605">
            <v>68.091565716562783</v>
          </cell>
          <cell r="M1605">
            <v>57.90636067907505</v>
          </cell>
          <cell r="N1605" t="str">
            <v>.</v>
          </cell>
          <cell r="O1605">
            <v>55.559400785874907</v>
          </cell>
          <cell r="P1605" t="str">
            <v>.</v>
          </cell>
          <cell r="Q1605" t="str">
            <v>.</v>
          </cell>
          <cell r="R1605" t="str">
            <v>.</v>
          </cell>
          <cell r="S1605">
            <v>53.77680365713983</v>
          </cell>
          <cell r="T1605" t="str">
            <v>.</v>
          </cell>
          <cell r="U1605">
            <v>51.167114321799076</v>
          </cell>
          <cell r="V1605" t="str">
            <v>.</v>
          </cell>
          <cell r="W1605" t="str">
            <v>.</v>
          </cell>
          <cell r="X1605">
            <v>58.70276843845847</v>
          </cell>
          <cell r="Y1605" t="str">
            <v>.</v>
          </cell>
          <cell r="Z1605">
            <v>78.340162974625159</v>
          </cell>
          <cell r="AA1605">
            <v>56.512322727389645</v>
          </cell>
          <cell r="AB1605" t="str">
            <v>.</v>
          </cell>
          <cell r="AC1605" t="str">
            <v>.</v>
          </cell>
          <cell r="AD1605">
            <v>73.097579862154475</v>
          </cell>
          <cell r="AE1605">
            <v>38.027564355764518</v>
          </cell>
          <cell r="AF1605" t="str">
            <v>.</v>
          </cell>
          <cell r="AG1605">
            <v>50.628874788828782</v>
          </cell>
          <cell r="AH1605">
            <v>60.194280861095663</v>
          </cell>
          <cell r="AI1605">
            <v>81.392394239642897</v>
          </cell>
          <cell r="AJ1605">
            <v>70.475414477583939</v>
          </cell>
          <cell r="AK1605">
            <v>56.309495386326667</v>
          </cell>
          <cell r="AL1605">
            <v>75.026621613346734</v>
          </cell>
          <cell r="AM1605">
            <v>48.381695877910502</v>
          </cell>
          <cell r="AN1605">
            <v>45.032263819715126</v>
          </cell>
          <cell r="AO1605">
            <v>62.315982312824964</v>
          </cell>
          <cell r="AP1605" t="str">
            <v>.</v>
          </cell>
          <cell r="AQ1605">
            <v>63.305051653777291</v>
          </cell>
          <cell r="AR1605">
            <v>85.93343280869631</v>
          </cell>
          <cell r="AS1605" t="str">
            <v>.</v>
          </cell>
          <cell r="AT1605">
            <v>62.798710702542408</v>
          </cell>
          <cell r="AU1605" t="str">
            <v>.</v>
          </cell>
          <cell r="AV1605" t="str">
            <v>.</v>
          </cell>
          <cell r="AW1605" t="str">
            <v>.</v>
          </cell>
          <cell r="AX1605">
            <v>82.970048964336854</v>
          </cell>
          <cell r="AY1605">
            <v>57.722616862988076</v>
          </cell>
          <cell r="AZ1605">
            <v>56.137205487062204</v>
          </cell>
          <cell r="BA1605" t="str">
            <v>.</v>
          </cell>
          <cell r="BB1605" t="str">
            <v>.</v>
          </cell>
          <cell r="BC1605">
            <v>47.278528268055005</v>
          </cell>
          <cell r="BD1605">
            <v>67.51014864153197</v>
          </cell>
          <cell r="BE1605">
            <v>0</v>
          </cell>
          <cell r="BF1605">
            <v>58.461261415470233</v>
          </cell>
          <cell r="BG1605">
            <v>61.825483251218841</v>
          </cell>
          <cell r="BH1605">
            <v>60.421074667810281</v>
          </cell>
          <cell r="BI1605">
            <v>51.225939781194121</v>
          </cell>
          <cell r="BJ1605">
            <v>57.96820765446332</v>
          </cell>
          <cell r="BK1605">
            <v>61.029358788461245</v>
          </cell>
          <cell r="BL1605">
            <v>59.753283135876686</v>
          </cell>
          <cell r="BM1605">
            <v>51.240646146042877</v>
          </cell>
          <cell r="BN1605">
            <v>59.035859245712182</v>
          </cell>
          <cell r="BO1605">
            <v>57.69471491146404</v>
          </cell>
          <cell r="BP1605">
            <v>60.764735913680646</v>
          </cell>
          <cell r="BQ1605">
            <v>55.009299881624294</v>
          </cell>
          <cell r="BR1605">
            <v>61.029358788461245</v>
          </cell>
          <cell r="BS1605">
            <v>59.692958856222646</v>
          </cell>
          <cell r="BT1605">
            <v>57.815624140513229</v>
          </cell>
          <cell r="BU1605">
            <v>64.375754384505811</v>
          </cell>
          <cell r="BV1605">
            <v>56.425219549565213</v>
          </cell>
          <cell r="BW1605">
            <v>58.974500553685431</v>
          </cell>
          <cell r="BX1605">
            <v>3.5225805784352402</v>
          </cell>
          <cell r="BY1605" t="str">
            <v>.</v>
          </cell>
          <cell r="BZ1605">
            <v>3.30479762956764</v>
          </cell>
          <cell r="CA1605">
            <v>4.2174945986394601</v>
          </cell>
          <cell r="CB1605">
            <v>4.0081107971831003</v>
          </cell>
          <cell r="CC1605">
            <v>3.2001781610795499</v>
          </cell>
          <cell r="CD1605">
            <v>4.2421929386987403</v>
          </cell>
          <cell r="CE1605">
            <v>3.8449149999999999</v>
          </cell>
          <cell r="CF1605" t="str">
            <v>.</v>
          </cell>
          <cell r="CG1605">
            <v>3.7533709039167702</v>
          </cell>
          <cell r="CH1605" t="str">
            <v>.</v>
          </cell>
          <cell r="CI1605" t="str">
            <v>.</v>
          </cell>
          <cell r="CJ1605" t="str">
            <v>.</v>
          </cell>
          <cell r="CK1605">
            <v>3.68384</v>
          </cell>
          <cell r="CL1605" t="str">
            <v>.</v>
          </cell>
          <cell r="CM1605">
            <v>3.5820480384270801</v>
          </cell>
          <cell r="CN1605" t="str">
            <v>.</v>
          </cell>
          <cell r="CO1605" t="str">
            <v>.</v>
          </cell>
          <cell r="CP1605">
            <v>3.8759791986928098</v>
          </cell>
          <cell r="CQ1605" t="str">
            <v>.</v>
          </cell>
          <cell r="CR1605">
            <v>4.6419435159577001</v>
          </cell>
          <cell r="CS1605">
            <v>3.79054</v>
          </cell>
          <cell r="CT1605" t="str">
            <v>.</v>
          </cell>
          <cell r="CU1605" t="str">
            <v>.</v>
          </cell>
          <cell r="CV1605">
            <v>4.4374544944099403</v>
          </cell>
          <cell r="CW1605">
            <v>3.0695347108384499</v>
          </cell>
          <cell r="CX1605" t="str">
            <v>.</v>
          </cell>
          <cell r="CY1605">
            <v>3.5610537932059398</v>
          </cell>
          <cell r="CZ1605">
            <v>3.9341562288682401</v>
          </cell>
          <cell r="DA1605">
            <v>4.7609969999999997</v>
          </cell>
          <cell r="DB1605">
            <v>4.3351758996172798</v>
          </cell>
          <cell r="DC1605">
            <v>3.7826286395833302</v>
          </cell>
          <cell r="DD1605">
            <v>4.5126975285714304</v>
          </cell>
          <cell r="DE1605">
            <v>3.47340169368207</v>
          </cell>
          <cell r="DF1605">
            <v>3.3427557755102</v>
          </cell>
          <cell r="DG1605">
            <v>4.0169140306184001</v>
          </cell>
          <cell r="DH1605" t="str">
            <v>.</v>
          </cell>
          <cell r="DI1605">
            <v>4.0554930702702698</v>
          </cell>
          <cell r="DJ1605">
            <v>4.9381219999999999</v>
          </cell>
          <cell r="DK1605" t="str">
            <v>.</v>
          </cell>
          <cell r="DL1605">
            <v>4.0357430418079101</v>
          </cell>
          <cell r="DM1605" t="str">
            <v>.</v>
          </cell>
          <cell r="DN1605" t="str">
            <v>.</v>
          </cell>
          <cell r="DO1605" t="str">
            <v>.</v>
          </cell>
          <cell r="DP1605">
            <v>4.8225340446346303</v>
          </cell>
          <cell r="DQ1605">
            <v>3.8377479999999999</v>
          </cell>
          <cell r="DR1605">
            <v>3.77590840412548</v>
          </cell>
          <cell r="DS1605" t="str">
            <v>.</v>
          </cell>
          <cell r="DT1605" t="str">
            <v>.</v>
          </cell>
          <cell r="DU1605">
            <v>3.4303722060606101</v>
          </cell>
          <cell r="DV1605">
            <v>4.2195145364238398</v>
          </cell>
          <cell r="DW1605">
            <v>1.5862545681818201</v>
          </cell>
          <cell r="DY1605">
            <v>26</v>
          </cell>
          <cell r="DZ1605" t="str">
            <v>.</v>
          </cell>
          <cell r="EA1605">
            <v>30</v>
          </cell>
          <cell r="EB1605">
            <v>10</v>
          </cell>
          <cell r="EC1605">
            <v>14</v>
          </cell>
          <cell r="ED1605">
            <v>31</v>
          </cell>
          <cell r="EE1605">
            <v>8</v>
          </cell>
          <cell r="EF1605">
            <v>17</v>
          </cell>
          <cell r="EG1605" t="str">
            <v>.</v>
          </cell>
          <cell r="EH1605">
            <v>22</v>
          </cell>
          <cell r="EI1605" t="str">
            <v>.</v>
          </cell>
          <cell r="EJ1605" t="str">
            <v>.</v>
          </cell>
          <cell r="EK1605" t="str">
            <v>.</v>
          </cell>
          <cell r="EL1605">
            <v>23</v>
          </cell>
          <cell r="EM1605" t="str">
            <v>.</v>
          </cell>
          <cell r="EN1605">
            <v>24</v>
          </cell>
          <cell r="EO1605" t="str">
            <v>.</v>
          </cell>
          <cell r="EP1605" t="str">
            <v>.</v>
          </cell>
          <cell r="EQ1605">
            <v>16</v>
          </cell>
          <cell r="ER1605" t="str">
            <v>.</v>
          </cell>
          <cell r="ES1605">
            <v>4</v>
          </cell>
          <cell r="ET1605">
            <v>19</v>
          </cell>
          <cell r="EU1605" t="str">
            <v>.</v>
          </cell>
          <cell r="EV1605" t="str">
            <v>.</v>
          </cell>
          <cell r="EW1605">
            <v>6</v>
          </cell>
          <cell r="EX1605">
            <v>32</v>
          </cell>
          <cell r="EY1605" t="str">
            <v>.</v>
          </cell>
          <cell r="EZ1605">
            <v>25</v>
          </cell>
          <cell r="FA1605">
            <v>15</v>
          </cell>
          <cell r="FB1605">
            <v>3</v>
          </cell>
          <cell r="FC1605">
            <v>7</v>
          </cell>
          <cell r="FD1605">
            <v>20</v>
          </cell>
          <cell r="FE1605">
            <v>5</v>
          </cell>
          <cell r="FF1605">
            <v>27</v>
          </cell>
          <cell r="FG1605">
            <v>29</v>
          </cell>
          <cell r="FH1605">
            <v>13</v>
          </cell>
          <cell r="FI1605" t="str">
            <v>.</v>
          </cell>
          <cell r="FJ1605">
            <v>11</v>
          </cell>
          <cell r="FK1605">
            <v>1</v>
          </cell>
          <cell r="FL1605" t="str">
            <v>.</v>
          </cell>
          <cell r="FM1605">
            <v>12</v>
          </cell>
          <cell r="FN1605" t="str">
            <v>.</v>
          </cell>
          <cell r="FO1605" t="str">
            <v>.</v>
          </cell>
          <cell r="FP1605" t="str">
            <v>.</v>
          </cell>
          <cell r="FQ1605">
            <v>2</v>
          </cell>
          <cell r="FR1605">
            <v>18</v>
          </cell>
          <cell r="FS1605">
            <v>21</v>
          </cell>
          <cell r="FT1605" t="str">
            <v>.</v>
          </cell>
          <cell r="FU1605" t="str">
            <v>.</v>
          </cell>
          <cell r="FV1605">
            <v>28</v>
          </cell>
          <cell r="FW1605">
            <v>9</v>
          </cell>
          <cell r="FX1605">
            <v>33</v>
          </cell>
          <cell r="FY1605">
            <v>3.8665591220305444</v>
          </cell>
          <cell r="FZ1605">
            <v>3.9977819213077552</v>
          </cell>
          <cell r="GA1605">
            <v>3.9430024107280652</v>
          </cell>
          <cell r="GB1605">
            <v>3.584342548666732</v>
          </cell>
          <cell r="GC1605">
            <v>3.8473273656624061</v>
          </cell>
          <cell r="GD1605">
            <v>3.9667287727115448</v>
          </cell>
          <cell r="GE1605">
            <v>3.9169549387026521</v>
          </cell>
          <cell r="GF1605">
            <v>3.5849161762266455</v>
          </cell>
          <cell r="GG1605">
            <v>3.8889715369735027</v>
          </cell>
          <cell r="GH1605">
            <v>3.8366596733785578</v>
          </cell>
          <cell r="GI1605">
            <v>3.9564070531351163</v>
          </cell>
          <cell r="GJ1605">
            <v>3.7319140012316865</v>
          </cell>
          <cell r="GK1605">
            <v>3.9667287727115448</v>
          </cell>
          <cell r="GL1605">
            <v>3.9146019663877869</v>
          </cell>
          <cell r="GM1605">
            <v>3.8413757855343289</v>
          </cell>
          <cell r="GN1605">
            <v>4.0972562524798901</v>
          </cell>
          <cell r="GO1605">
            <v>3.7871425062025916</v>
          </cell>
          <cell r="GP1605">
            <v>3.8865782169961514</v>
          </cell>
          <cell r="GQ1605" t="str">
            <v>.</v>
          </cell>
          <cell r="GR1605" t="str">
            <v>.</v>
          </cell>
          <cell r="GS1605" t="str">
            <v>.</v>
          </cell>
          <cell r="GT1605" t="str">
            <v>.</v>
          </cell>
          <cell r="GU1605" t="str">
            <v>.</v>
          </cell>
          <cell r="GV1605" t="str">
            <v>.</v>
          </cell>
          <cell r="GW1605" t="str">
            <v>.</v>
          </cell>
          <cell r="GX1605" t="str">
            <v>.</v>
          </cell>
          <cell r="GY1605" t="str">
            <v>.</v>
          </cell>
          <cell r="GZ1605" t="str">
            <v>.</v>
          </cell>
          <cell r="HA1605" t="str">
            <v>.</v>
          </cell>
          <cell r="HB1605" t="str">
            <v>.</v>
          </cell>
          <cell r="HC1605" t="str">
            <v>.</v>
          </cell>
          <cell r="HD1605" t="str">
            <v>.</v>
          </cell>
          <cell r="HE1605" t="str">
            <v>.</v>
          </cell>
          <cell r="HF1605" t="str">
            <v>.</v>
          </cell>
          <cell r="HG1605" t="str">
            <v>.</v>
          </cell>
          <cell r="HH1605" t="str">
            <v>.</v>
          </cell>
        </row>
        <row r="1606">
          <cell r="A1606" t="str">
            <v>140_9</v>
          </cell>
          <cell r="B1606" t="str">
            <v xml:space="preserve"> </v>
          </cell>
          <cell r="C1606">
            <v>11.668191292500277</v>
          </cell>
          <cell r="D1606">
            <v>92.409186313183454</v>
          </cell>
          <cell r="E1606">
            <v>15.566325725915958</v>
          </cell>
          <cell r="F1606">
            <v>71.607503367468567</v>
          </cell>
          <cell r="G1606">
            <v>40.036893844041963</v>
          </cell>
          <cell r="H1606">
            <v>52.765561267442685</v>
          </cell>
          <cell r="I1606">
            <v>78.00130514101356</v>
          </cell>
          <cell r="J1606">
            <v>45.830371957297736</v>
          </cell>
          <cell r="K1606">
            <v>42.527646159059238</v>
          </cell>
          <cell r="L1606">
            <v>52.297472244374525</v>
          </cell>
          <cell r="M1606">
            <v>79.646194028808225</v>
          </cell>
          <cell r="N1606">
            <v>32.231542704695521</v>
          </cell>
          <cell r="O1606">
            <v>29.400340019285768</v>
          </cell>
          <cell r="P1606">
            <v>52.509348728612828</v>
          </cell>
          <cell r="Q1606">
            <v>46.653358908468682</v>
          </cell>
          <cell r="R1606">
            <v>37.652756816581643</v>
          </cell>
          <cell r="S1606">
            <v>45.351543982661532</v>
          </cell>
          <cell r="T1606">
            <v>55.324240467700655</v>
          </cell>
          <cell r="U1606">
            <v>76.52366250160496</v>
          </cell>
          <cell r="V1606">
            <v>57.879533830703934</v>
          </cell>
          <cell r="W1606">
            <v>47.514957585601927</v>
          </cell>
          <cell r="X1606">
            <v>46.606453267580378</v>
          </cell>
          <cell r="Y1606">
            <v>64.698298170039905</v>
          </cell>
          <cell r="Z1606">
            <v>65.285379169036119</v>
          </cell>
          <cell r="AA1606">
            <v>68.553265604450189</v>
          </cell>
          <cell r="AB1606">
            <v>41.72361918700917</v>
          </cell>
          <cell r="AC1606">
            <v>43.940961215392001</v>
          </cell>
          <cell r="AD1606">
            <v>60.283160339417542</v>
          </cell>
          <cell r="AE1606">
            <v>57.371030338783349</v>
          </cell>
          <cell r="AF1606">
            <v>45.494674479389744</v>
          </cell>
          <cell r="AG1606">
            <v>78.720084193838673</v>
          </cell>
          <cell r="AH1606">
            <v>51.928333949325413</v>
          </cell>
          <cell r="AI1606">
            <v>51.622169448918534</v>
          </cell>
          <cell r="AJ1606">
            <v>48.184050988419187</v>
          </cell>
          <cell r="AK1606">
            <v>47.592555070774033</v>
          </cell>
          <cell r="AL1606">
            <v>87.152940333064862</v>
          </cell>
          <cell r="AM1606">
            <v>66.283654393389682</v>
          </cell>
          <cell r="AN1606">
            <v>45.601387734487083</v>
          </cell>
          <cell r="AO1606">
            <v>65.704496478793757</v>
          </cell>
          <cell r="AP1606">
            <v>40.740478747477681</v>
          </cell>
          <cell r="AQ1606">
            <v>50.821679914008037</v>
          </cell>
          <cell r="AR1606">
            <v>60.692738475762802</v>
          </cell>
          <cell r="AS1606">
            <v>59.343825754447387</v>
          </cell>
          <cell r="AT1606">
            <v>56.71738750901482</v>
          </cell>
          <cell r="AU1606">
            <v>92.409186313183454</v>
          </cell>
          <cell r="AV1606">
            <v>38.567087873023446</v>
          </cell>
          <cell r="AW1606">
            <v>11.668191292500277</v>
          </cell>
          <cell r="AX1606">
            <v>77.630627209841705</v>
          </cell>
          <cell r="AY1606">
            <v>62.487033393528861</v>
          </cell>
          <cell r="AZ1606">
            <v>55.297192538612215</v>
          </cell>
          <cell r="BA1606">
            <v>45.98114408697321</v>
          </cell>
          <cell r="BB1606">
            <v>82.982193754171973</v>
          </cell>
          <cell r="BC1606">
            <v>58.356783758424228</v>
          </cell>
          <cell r="BD1606">
            <v>57.869410890542177</v>
          </cell>
          <cell r="BE1606">
            <v>44.789873816307001</v>
          </cell>
          <cell r="BF1606">
            <v>55.324145831641395</v>
          </cell>
          <cell r="BG1606">
            <v>45.830471813449996</v>
          </cell>
          <cell r="BH1606">
            <v>53.017263538768681</v>
          </cell>
          <cell r="BI1606">
            <v>70.618275546874642</v>
          </cell>
          <cell r="BJ1606">
            <v>60.016291881554032</v>
          </cell>
          <cell r="BK1606">
            <v>51.809201610303198</v>
          </cell>
          <cell r="BL1606">
            <v>53.329259347045756</v>
          </cell>
          <cell r="BM1606">
            <v>69.437198155928598</v>
          </cell>
          <cell r="BN1606">
            <v>51.493887510653209</v>
          </cell>
          <cell r="BO1606">
            <v>59.165043357725281</v>
          </cell>
          <cell r="BP1606">
            <v>55.431504254255209</v>
          </cell>
          <cell r="BQ1606">
            <v>46.272166845169856</v>
          </cell>
          <cell r="BR1606">
            <v>51.306893334026917</v>
          </cell>
          <cell r="BS1606">
            <v>46.625631118537505</v>
          </cell>
          <cell r="BT1606">
            <v>60.370309216468378</v>
          </cell>
          <cell r="BU1606">
            <v>70.498304851240349</v>
          </cell>
          <cell r="BV1606">
            <v>50.447415273806406</v>
          </cell>
          <cell r="BW1606">
            <v>54.746920162284354</v>
          </cell>
          <cell r="BX1606" t="str">
            <v>.</v>
          </cell>
          <cell r="BY1606" t="str">
            <v>.</v>
          </cell>
          <cell r="BZ1606" t="str">
            <v>.</v>
          </cell>
          <cell r="CA1606" t="str">
            <v>.</v>
          </cell>
          <cell r="CB1606" t="str">
            <v>.</v>
          </cell>
          <cell r="CC1606" t="str">
            <v>.</v>
          </cell>
          <cell r="CD1606" t="str">
            <v>.</v>
          </cell>
          <cell r="CE1606" t="str">
            <v>.</v>
          </cell>
          <cell r="CF1606" t="str">
            <v>.</v>
          </cell>
          <cell r="CG1606" t="str">
            <v>.</v>
          </cell>
          <cell r="CH1606" t="str">
            <v>.</v>
          </cell>
          <cell r="CI1606" t="str">
            <v>.</v>
          </cell>
          <cell r="CJ1606" t="str">
            <v>.</v>
          </cell>
          <cell r="CK1606" t="str">
            <v>.</v>
          </cell>
          <cell r="CL1606" t="str">
            <v>.</v>
          </cell>
          <cell r="CM1606" t="str">
            <v>.</v>
          </cell>
          <cell r="CN1606" t="str">
            <v>.</v>
          </cell>
          <cell r="CO1606" t="str">
            <v>.</v>
          </cell>
          <cell r="CP1606" t="str">
            <v>.</v>
          </cell>
          <cell r="CQ1606" t="str">
            <v>.</v>
          </cell>
          <cell r="CR1606" t="str">
            <v>.</v>
          </cell>
          <cell r="CS1606" t="str">
            <v>.</v>
          </cell>
          <cell r="CT1606" t="str">
            <v>.</v>
          </cell>
          <cell r="CU1606" t="str">
            <v>.</v>
          </cell>
          <cell r="CV1606" t="str">
            <v>.</v>
          </cell>
          <cell r="CW1606" t="str">
            <v>.</v>
          </cell>
          <cell r="CX1606" t="str">
            <v>.</v>
          </cell>
          <cell r="CY1606" t="str">
            <v>.</v>
          </cell>
          <cell r="CZ1606" t="str">
            <v>.</v>
          </cell>
          <cell r="DA1606" t="str">
            <v>.</v>
          </cell>
          <cell r="DB1606" t="str">
            <v>.</v>
          </cell>
          <cell r="DC1606" t="str">
            <v>.</v>
          </cell>
          <cell r="DD1606" t="str">
            <v>.</v>
          </cell>
          <cell r="DE1606" t="str">
            <v>.</v>
          </cell>
          <cell r="DF1606" t="str">
            <v>.</v>
          </cell>
          <cell r="DG1606" t="str">
            <v>.</v>
          </cell>
          <cell r="DH1606" t="str">
            <v>.</v>
          </cell>
          <cell r="DI1606" t="str">
            <v>.</v>
          </cell>
          <cell r="DJ1606" t="str">
            <v>.</v>
          </cell>
          <cell r="DK1606" t="str">
            <v>.</v>
          </cell>
          <cell r="DL1606" t="str">
            <v>.</v>
          </cell>
          <cell r="DM1606" t="str">
            <v>.</v>
          </cell>
          <cell r="DN1606" t="str">
            <v>.</v>
          </cell>
          <cell r="DO1606" t="str">
            <v>.</v>
          </cell>
          <cell r="DP1606" t="str">
            <v>.</v>
          </cell>
          <cell r="DQ1606" t="str">
            <v>.</v>
          </cell>
          <cell r="DR1606" t="str">
            <v>.</v>
          </cell>
          <cell r="DS1606" t="str">
            <v>.</v>
          </cell>
          <cell r="DT1606" t="str">
            <v>.</v>
          </cell>
          <cell r="DU1606" t="str">
            <v>.</v>
          </cell>
          <cell r="DV1606" t="str">
            <v>.</v>
          </cell>
          <cell r="DW1606" t="str">
            <v>.</v>
          </cell>
          <cell r="DY1606">
            <v>9</v>
          </cell>
          <cell r="DZ1606">
            <v>47</v>
          </cell>
          <cell r="EA1606">
            <v>26</v>
          </cell>
          <cell r="EB1606">
            <v>6</v>
          </cell>
          <cell r="EC1606">
            <v>38</v>
          </cell>
          <cell r="ED1606">
            <v>44</v>
          </cell>
          <cell r="EE1606">
            <v>28</v>
          </cell>
          <cell r="EF1606">
            <v>4</v>
          </cell>
          <cell r="EG1606">
            <v>50</v>
          </cell>
          <cell r="EH1606">
            <v>51</v>
          </cell>
          <cell r="EI1606">
            <v>27</v>
          </cell>
          <cell r="EJ1606">
            <v>35</v>
          </cell>
          <cell r="EK1606">
            <v>49</v>
          </cell>
          <cell r="EL1606">
            <v>41</v>
          </cell>
          <cell r="EM1606">
            <v>24</v>
          </cell>
          <cell r="EN1606">
            <v>8</v>
          </cell>
          <cell r="EO1606">
            <v>20</v>
          </cell>
          <cell r="EP1606">
            <v>34</v>
          </cell>
          <cell r="EQ1606">
            <v>36</v>
          </cell>
          <cell r="ER1606">
            <v>14</v>
          </cell>
          <cell r="ES1606">
            <v>13</v>
          </cell>
          <cell r="ET1606">
            <v>10</v>
          </cell>
          <cell r="EU1606">
            <v>45</v>
          </cell>
          <cell r="EV1606">
            <v>43</v>
          </cell>
          <cell r="EW1606">
            <v>17</v>
          </cell>
          <cell r="EX1606">
            <v>22</v>
          </cell>
          <cell r="EY1606">
            <v>40</v>
          </cell>
          <cell r="EZ1606">
            <v>5</v>
          </cell>
          <cell r="FA1606">
            <v>29</v>
          </cell>
          <cell r="FB1606">
            <v>30</v>
          </cell>
          <cell r="FC1606">
            <v>32</v>
          </cell>
          <cell r="FD1606">
            <v>33</v>
          </cell>
          <cell r="FE1606">
            <v>2</v>
          </cell>
          <cell r="FF1606">
            <v>11</v>
          </cell>
          <cell r="FG1606">
            <v>39</v>
          </cell>
          <cell r="FH1606">
            <v>12</v>
          </cell>
          <cell r="FI1606">
            <v>46</v>
          </cell>
          <cell r="FJ1606">
            <v>31</v>
          </cell>
          <cell r="FK1606">
            <v>16</v>
          </cell>
          <cell r="FL1606">
            <v>18</v>
          </cell>
          <cell r="FM1606">
            <v>23</v>
          </cell>
          <cell r="FN1606">
            <v>1</v>
          </cell>
          <cell r="FO1606">
            <v>48</v>
          </cell>
          <cell r="FP1606">
            <v>52</v>
          </cell>
          <cell r="FQ1606">
            <v>7</v>
          </cell>
          <cell r="FR1606">
            <v>15</v>
          </cell>
          <cell r="FS1606">
            <v>25</v>
          </cell>
          <cell r="FT1606">
            <v>37</v>
          </cell>
          <cell r="FU1606">
            <v>3</v>
          </cell>
          <cell r="FV1606">
            <v>19</v>
          </cell>
          <cell r="FW1606">
            <v>21</v>
          </cell>
          <cell r="FX1606">
            <v>42</v>
          </cell>
          <cell r="FY1606" t="str">
            <v>.</v>
          </cell>
          <cell r="FZ1606" t="str">
            <v>.</v>
          </cell>
          <cell r="GA1606" t="str">
            <v>.</v>
          </cell>
          <cell r="GB1606" t="str">
            <v>.</v>
          </cell>
          <cell r="GC1606" t="str">
            <v>.</v>
          </cell>
          <cell r="GD1606" t="str">
            <v>.</v>
          </cell>
          <cell r="GE1606" t="str">
            <v>.</v>
          </cell>
          <cell r="GF1606" t="str">
            <v>.</v>
          </cell>
          <cell r="GG1606" t="str">
            <v>.</v>
          </cell>
          <cell r="GH1606" t="str">
            <v>.</v>
          </cell>
          <cell r="GI1606" t="str">
            <v>.</v>
          </cell>
          <cell r="GJ1606" t="str">
            <v>.</v>
          </cell>
          <cell r="GK1606" t="str">
            <v>.</v>
          </cell>
          <cell r="GL1606" t="str">
            <v>.</v>
          </cell>
          <cell r="GM1606" t="str">
            <v>.</v>
          </cell>
          <cell r="GN1606" t="str">
            <v>.</v>
          </cell>
          <cell r="GO1606" t="str">
            <v>.</v>
          </cell>
          <cell r="GP1606" t="str">
            <v>.</v>
          </cell>
          <cell r="GQ1606" t="str">
            <v>.</v>
          </cell>
          <cell r="GR1606">
            <v>5</v>
          </cell>
          <cell r="GS1606">
            <v>3</v>
          </cell>
          <cell r="GT1606">
            <v>1</v>
          </cell>
          <cell r="GU1606">
            <v>2</v>
          </cell>
          <cell r="GV1606">
            <v>4</v>
          </cell>
          <cell r="GW1606" t="str">
            <v>.</v>
          </cell>
          <cell r="GX1606">
            <v>1</v>
          </cell>
          <cell r="GY1606">
            <v>5</v>
          </cell>
          <cell r="GZ1606">
            <v>3</v>
          </cell>
          <cell r="HA1606">
            <v>4</v>
          </cell>
          <cell r="HB1606">
            <v>8</v>
          </cell>
          <cell r="HC1606">
            <v>6</v>
          </cell>
          <cell r="HD1606">
            <v>7</v>
          </cell>
          <cell r="HE1606">
            <v>2</v>
          </cell>
          <cell r="HF1606">
            <v>1</v>
          </cell>
          <cell r="HG1606">
            <v>3</v>
          </cell>
          <cell r="HH1606">
            <v>2</v>
          </cell>
        </row>
        <row r="1607">
          <cell r="A1607" t="str">
            <v>141_9</v>
          </cell>
          <cell r="B1607" t="str">
            <v xml:space="preserve"> </v>
          </cell>
          <cell r="C1607">
            <v>4.6275691783195647</v>
          </cell>
          <cell r="D1607">
            <v>86.165835627141306</v>
          </cell>
          <cell r="E1607">
            <v>16.225929152408288</v>
          </cell>
          <cell r="F1607">
            <v>64.760975157674451</v>
          </cell>
          <cell r="G1607">
            <v>36.120253287909279</v>
          </cell>
          <cell r="H1607">
            <v>47.107570407292307</v>
          </cell>
          <cell r="I1607">
            <v>73.557656631576478</v>
          </cell>
          <cell r="J1607">
            <v>47.145320085700092</v>
          </cell>
          <cell r="K1607">
            <v>47.077406206733848</v>
          </cell>
          <cell r="L1607">
            <v>51.045896531013447</v>
          </cell>
          <cell r="M1607">
            <v>78.853633334394857</v>
          </cell>
          <cell r="N1607">
            <v>28.920753073002874</v>
          </cell>
          <cell r="O1607">
            <v>28.465887901219233</v>
          </cell>
          <cell r="P1607">
            <v>45.667029688430262</v>
          </cell>
          <cell r="Q1607">
            <v>40.885317029592265</v>
          </cell>
          <cell r="R1607">
            <v>30.084740637971702</v>
          </cell>
          <cell r="S1607">
            <v>32.255001292654335</v>
          </cell>
          <cell r="T1607">
            <v>61.966739676671189</v>
          </cell>
          <cell r="U1607">
            <v>64.921797545983551</v>
          </cell>
          <cell r="V1607">
            <v>40.241101810693692</v>
          </cell>
          <cell r="W1607">
            <v>35.887197125224645</v>
          </cell>
          <cell r="X1607">
            <v>44.998547084243782</v>
          </cell>
          <cell r="Y1607">
            <v>54.70717807550637</v>
          </cell>
          <cell r="Z1607">
            <v>59.632563858881944</v>
          </cell>
          <cell r="AA1607">
            <v>66.403734583249047</v>
          </cell>
          <cell r="AB1607">
            <v>36.687027408785923</v>
          </cell>
          <cell r="AC1607">
            <v>42.57483980084475</v>
          </cell>
          <cell r="AD1607">
            <v>50.110415506893389</v>
          </cell>
          <cell r="AE1607">
            <v>47.512575606913266</v>
          </cell>
          <cell r="AF1607">
            <v>32.605256614725967</v>
          </cell>
          <cell r="AG1607">
            <v>65.498618949810734</v>
          </cell>
          <cell r="AH1607">
            <v>50.998565117909692</v>
          </cell>
          <cell r="AI1607">
            <v>50.115627761026154</v>
          </cell>
          <cell r="AJ1607">
            <v>49.408884977944687</v>
          </cell>
          <cell r="AK1607">
            <v>48.305580921772972</v>
          </cell>
          <cell r="AL1607">
            <v>86.165835627141306</v>
          </cell>
          <cell r="AM1607">
            <v>58.250511753076552</v>
          </cell>
          <cell r="AN1607">
            <v>45.168622319395098</v>
          </cell>
          <cell r="AO1607">
            <v>63.371029211449823</v>
          </cell>
          <cell r="AP1607">
            <v>35.967766043118338</v>
          </cell>
          <cell r="AQ1607">
            <v>44.630577492579825</v>
          </cell>
          <cell r="AR1607">
            <v>61.424575930463057</v>
          </cell>
          <cell r="AS1607">
            <v>47.744896006614603</v>
          </cell>
          <cell r="AT1607">
            <v>54.439702295431943</v>
          </cell>
          <cell r="AU1607">
            <v>81.519309494396708</v>
          </cell>
          <cell r="AV1607">
            <v>36.373206781223082</v>
          </cell>
          <cell r="AW1607">
            <v>4.6275691783195647</v>
          </cell>
          <cell r="AX1607">
            <v>77.479582868704881</v>
          </cell>
          <cell r="AY1607">
            <v>51.978254248910616</v>
          </cell>
          <cell r="AZ1607">
            <v>52.433586427539716</v>
          </cell>
          <cell r="BA1607">
            <v>29.367891790432356</v>
          </cell>
          <cell r="BB1607">
            <v>81.144363839100251</v>
          </cell>
          <cell r="BC1607">
            <v>61.288517318526374</v>
          </cell>
          <cell r="BD1607">
            <v>51.594482445306319</v>
          </cell>
          <cell r="BE1607">
            <v>26.762768734221808</v>
          </cell>
          <cell r="BF1607">
            <v>50.120321990349979</v>
          </cell>
          <cell r="BG1607">
            <v>39.192982151285655</v>
          </cell>
          <cell r="BH1607">
            <v>49.727353967040223</v>
          </cell>
          <cell r="BI1607">
            <v>63.813641361236421</v>
          </cell>
          <cell r="BJ1607">
            <v>55.068771155038718</v>
          </cell>
          <cell r="BK1607">
            <v>46.324867048367132</v>
          </cell>
          <cell r="BL1607">
            <v>48.334236855016982</v>
          </cell>
          <cell r="BM1607">
            <v>63.592010124286993</v>
          </cell>
          <cell r="BN1607">
            <v>45.781877948110541</v>
          </cell>
          <cell r="BO1607">
            <v>53.781134949992513</v>
          </cell>
          <cell r="BP1607">
            <v>54.466900278031275</v>
          </cell>
          <cell r="BQ1607">
            <v>40.529343056025738</v>
          </cell>
          <cell r="BR1607">
            <v>46.230198451150635</v>
          </cell>
          <cell r="BS1607">
            <v>43.146497648313158</v>
          </cell>
          <cell r="BT1607">
            <v>54.990859361358183</v>
          </cell>
          <cell r="BU1607">
            <v>65.158211544814563</v>
          </cell>
          <cell r="BV1607">
            <v>47.081268269927129</v>
          </cell>
          <cell r="BW1607">
            <v>48.680272586464689</v>
          </cell>
          <cell r="BX1607" t="str">
            <v>.</v>
          </cell>
          <cell r="BY1607" t="str">
            <v>.</v>
          </cell>
          <cell r="BZ1607" t="str">
            <v>.</v>
          </cell>
          <cell r="CA1607" t="str">
            <v>.</v>
          </cell>
          <cell r="CB1607" t="str">
            <v>.</v>
          </cell>
          <cell r="CC1607" t="str">
            <v>.</v>
          </cell>
          <cell r="CD1607" t="str">
            <v>.</v>
          </cell>
          <cell r="CE1607" t="str">
            <v>.</v>
          </cell>
          <cell r="CF1607" t="str">
            <v>.</v>
          </cell>
          <cell r="CG1607" t="str">
            <v>.</v>
          </cell>
          <cell r="CH1607" t="str">
            <v>.</v>
          </cell>
          <cell r="CI1607" t="str">
            <v>.</v>
          </cell>
          <cell r="CJ1607" t="str">
            <v>.</v>
          </cell>
          <cell r="CK1607" t="str">
            <v>.</v>
          </cell>
          <cell r="CL1607" t="str">
            <v>.</v>
          </cell>
          <cell r="CM1607" t="str">
            <v>.</v>
          </cell>
          <cell r="CN1607" t="str">
            <v>.</v>
          </cell>
          <cell r="CO1607" t="str">
            <v>.</v>
          </cell>
          <cell r="CP1607" t="str">
            <v>.</v>
          </cell>
          <cell r="CQ1607" t="str">
            <v>.</v>
          </cell>
          <cell r="CR1607" t="str">
            <v>.</v>
          </cell>
          <cell r="CS1607" t="str">
            <v>.</v>
          </cell>
          <cell r="CT1607" t="str">
            <v>.</v>
          </cell>
          <cell r="CU1607" t="str">
            <v>.</v>
          </cell>
          <cell r="CV1607" t="str">
            <v>.</v>
          </cell>
          <cell r="CW1607" t="str">
            <v>.</v>
          </cell>
          <cell r="CX1607" t="str">
            <v>.</v>
          </cell>
          <cell r="CY1607" t="str">
            <v>.</v>
          </cell>
          <cell r="CZ1607" t="str">
            <v>.</v>
          </cell>
          <cell r="DA1607" t="str">
            <v>.</v>
          </cell>
          <cell r="DB1607" t="str">
            <v>.</v>
          </cell>
          <cell r="DC1607" t="str">
            <v>.</v>
          </cell>
          <cell r="DD1607" t="str">
            <v>.</v>
          </cell>
          <cell r="DE1607" t="str">
            <v>.</v>
          </cell>
          <cell r="DF1607" t="str">
            <v>.</v>
          </cell>
          <cell r="DG1607" t="str">
            <v>.</v>
          </cell>
          <cell r="DH1607" t="str">
            <v>.</v>
          </cell>
          <cell r="DI1607" t="str">
            <v>.</v>
          </cell>
          <cell r="DJ1607" t="str">
            <v>.</v>
          </cell>
          <cell r="DK1607" t="str">
            <v>.</v>
          </cell>
          <cell r="DL1607" t="str">
            <v>.</v>
          </cell>
          <cell r="DM1607" t="str">
            <v>.</v>
          </cell>
          <cell r="DN1607" t="str">
            <v>.</v>
          </cell>
          <cell r="DO1607" t="str">
            <v>.</v>
          </cell>
          <cell r="DP1607" t="str">
            <v>.</v>
          </cell>
          <cell r="DQ1607" t="str">
            <v>.</v>
          </cell>
          <cell r="DR1607" t="str">
            <v>.</v>
          </cell>
          <cell r="DS1607" t="str">
            <v>.</v>
          </cell>
          <cell r="DT1607" t="str">
            <v>.</v>
          </cell>
          <cell r="DU1607" t="str">
            <v>.</v>
          </cell>
          <cell r="DV1607" t="str">
            <v>.</v>
          </cell>
          <cell r="DW1607" t="str">
            <v>.</v>
          </cell>
          <cell r="DY1607">
            <v>10</v>
          </cell>
          <cell r="DZ1607">
            <v>42</v>
          </cell>
          <cell r="EA1607">
            <v>31</v>
          </cell>
          <cell r="EB1607">
            <v>6</v>
          </cell>
          <cell r="EC1607">
            <v>30</v>
          </cell>
          <cell r="ED1607">
            <v>32</v>
          </cell>
          <cell r="EE1607">
            <v>22</v>
          </cell>
          <cell r="EF1607">
            <v>4</v>
          </cell>
          <cell r="EG1607">
            <v>49</v>
          </cell>
          <cell r="EH1607">
            <v>50</v>
          </cell>
          <cell r="EI1607">
            <v>33</v>
          </cell>
          <cell r="EJ1607">
            <v>38</v>
          </cell>
          <cell r="EK1607">
            <v>47</v>
          </cell>
          <cell r="EL1607">
            <v>46</v>
          </cell>
          <cell r="EM1607">
            <v>12</v>
          </cell>
          <cell r="EN1607">
            <v>9</v>
          </cell>
          <cell r="EO1607">
            <v>39</v>
          </cell>
          <cell r="EP1607">
            <v>44</v>
          </cell>
          <cell r="EQ1607">
            <v>35</v>
          </cell>
          <cell r="ER1607">
            <v>17</v>
          </cell>
          <cell r="ES1607">
            <v>15</v>
          </cell>
          <cell r="ET1607">
            <v>7</v>
          </cell>
          <cell r="EU1607">
            <v>40</v>
          </cell>
          <cell r="EV1607">
            <v>37</v>
          </cell>
          <cell r="EW1607">
            <v>25</v>
          </cell>
          <cell r="EX1607">
            <v>29</v>
          </cell>
          <cell r="EY1607">
            <v>45</v>
          </cell>
          <cell r="EZ1607">
            <v>8</v>
          </cell>
          <cell r="FA1607">
            <v>23</v>
          </cell>
          <cell r="FB1607">
            <v>24</v>
          </cell>
          <cell r="FC1607">
            <v>26</v>
          </cell>
          <cell r="FD1607">
            <v>27</v>
          </cell>
          <cell r="FE1607">
            <v>1</v>
          </cell>
          <cell r="FF1607">
            <v>16</v>
          </cell>
          <cell r="FG1607">
            <v>34</v>
          </cell>
          <cell r="FH1607">
            <v>11</v>
          </cell>
          <cell r="FI1607">
            <v>43</v>
          </cell>
          <cell r="FJ1607">
            <v>36</v>
          </cell>
          <cell r="FK1607">
            <v>13</v>
          </cell>
          <cell r="FL1607">
            <v>28</v>
          </cell>
          <cell r="FM1607">
            <v>18</v>
          </cell>
          <cell r="FN1607">
            <v>2</v>
          </cell>
          <cell r="FO1607">
            <v>41</v>
          </cell>
          <cell r="FP1607">
            <v>52</v>
          </cell>
          <cell r="FQ1607">
            <v>5</v>
          </cell>
          <cell r="FR1607">
            <v>20</v>
          </cell>
          <cell r="FS1607">
            <v>19</v>
          </cell>
          <cell r="FT1607">
            <v>48</v>
          </cell>
          <cell r="FU1607">
            <v>3</v>
          </cell>
          <cell r="FV1607">
            <v>14</v>
          </cell>
          <cell r="FW1607">
            <v>21</v>
          </cell>
          <cell r="FX1607">
            <v>51</v>
          </cell>
          <cell r="FY1607" t="str">
            <v>.</v>
          </cell>
          <cell r="FZ1607" t="str">
            <v>.</v>
          </cell>
          <cell r="GA1607" t="str">
            <v>.</v>
          </cell>
          <cell r="GB1607" t="str">
            <v>.</v>
          </cell>
          <cell r="GC1607" t="str">
            <v>.</v>
          </cell>
          <cell r="GD1607" t="str">
            <v>.</v>
          </cell>
          <cell r="GE1607" t="str">
            <v>.</v>
          </cell>
          <cell r="GF1607" t="str">
            <v>.</v>
          </cell>
          <cell r="GG1607" t="str">
            <v>.</v>
          </cell>
          <cell r="GH1607" t="str">
            <v>.</v>
          </cell>
          <cell r="GI1607" t="str">
            <v>.</v>
          </cell>
          <cell r="GJ1607" t="str">
            <v>.</v>
          </cell>
          <cell r="GK1607" t="str">
            <v>.</v>
          </cell>
          <cell r="GL1607" t="str">
            <v>.</v>
          </cell>
          <cell r="GM1607" t="str">
            <v>.</v>
          </cell>
          <cell r="GN1607" t="str">
            <v>.</v>
          </cell>
          <cell r="GO1607" t="str">
            <v>.</v>
          </cell>
          <cell r="GP1607" t="str">
            <v>.</v>
          </cell>
          <cell r="GQ1607" t="str">
            <v>.</v>
          </cell>
          <cell r="GR1607">
            <v>5</v>
          </cell>
          <cell r="GS1607">
            <v>3</v>
          </cell>
          <cell r="GT1607">
            <v>1</v>
          </cell>
          <cell r="GU1607">
            <v>2</v>
          </cell>
          <cell r="GV1607">
            <v>4</v>
          </cell>
          <cell r="GW1607" t="str">
            <v>.</v>
          </cell>
          <cell r="GX1607">
            <v>1</v>
          </cell>
          <cell r="GY1607">
            <v>6</v>
          </cell>
          <cell r="GZ1607">
            <v>4</v>
          </cell>
          <cell r="HA1607">
            <v>3</v>
          </cell>
          <cell r="HB1607">
            <v>8</v>
          </cell>
          <cell r="HC1607">
            <v>5</v>
          </cell>
          <cell r="HD1607">
            <v>7</v>
          </cell>
          <cell r="HE1607">
            <v>2</v>
          </cell>
          <cell r="HF1607">
            <v>1</v>
          </cell>
          <cell r="HG1607">
            <v>3</v>
          </cell>
          <cell r="HH1607">
            <v>2</v>
          </cell>
        </row>
        <row r="1608">
          <cell r="A1608" t="str">
            <v>142_9</v>
          </cell>
          <cell r="B1608" t="str">
            <v>eeeeeee ee eee e ee  ee eeeeeeeeeeeeeee e eee eeeeee</v>
          </cell>
          <cell r="C1608">
            <v>0</v>
          </cell>
          <cell r="D1608">
            <v>92.307692307692307</v>
          </cell>
          <cell r="E1608">
            <v>22.802803271549909</v>
          </cell>
          <cell r="F1608">
            <v>61.53846153846154</v>
          </cell>
          <cell r="G1608">
            <v>26.923076923076923</v>
          </cell>
          <cell r="H1608">
            <v>42.307692307692307</v>
          </cell>
          <cell r="I1608">
            <v>84.615384615384613</v>
          </cell>
          <cell r="J1608">
            <v>30.76923076923077</v>
          </cell>
          <cell r="K1608">
            <v>26.923076923076923</v>
          </cell>
          <cell r="L1608">
            <v>50</v>
          </cell>
          <cell r="M1608" t="str">
            <v>.</v>
          </cell>
          <cell r="N1608">
            <v>23.076923076923077</v>
          </cell>
          <cell r="O1608">
            <v>23.076923076923077</v>
          </cell>
          <cell r="P1608" t="str">
            <v>.</v>
          </cell>
          <cell r="Q1608">
            <v>30.76923076923077</v>
          </cell>
          <cell r="R1608">
            <v>0</v>
          </cell>
          <cell r="S1608">
            <v>23.076923076923077</v>
          </cell>
          <cell r="T1608" t="str">
            <v>.</v>
          </cell>
          <cell r="U1608">
            <v>46.153846153846153</v>
          </cell>
          <cell r="V1608" t="str">
            <v>.</v>
          </cell>
          <cell r="W1608">
            <v>26.923076923076923</v>
          </cell>
          <cell r="X1608">
            <v>30.76923076923077</v>
          </cell>
          <cell r="Y1608" t="str">
            <v>.</v>
          </cell>
          <cell r="Z1608" t="str">
            <v>.</v>
          </cell>
          <cell r="AA1608">
            <v>73.07692307692308</v>
          </cell>
          <cell r="AB1608">
            <v>26.923076923076923</v>
          </cell>
          <cell r="AC1608" t="str">
            <v>.</v>
          </cell>
          <cell r="AD1608">
            <v>34.615384615384613</v>
          </cell>
          <cell r="AE1608">
            <v>46.153846153846153</v>
          </cell>
          <cell r="AF1608">
            <v>19.23076923076923</v>
          </cell>
          <cell r="AG1608">
            <v>92.307692307692307</v>
          </cell>
          <cell r="AH1608">
            <v>30.76923076923077</v>
          </cell>
          <cell r="AI1608">
            <v>34.615384615384613</v>
          </cell>
          <cell r="AJ1608">
            <v>53.846153846153847</v>
          </cell>
          <cell r="AK1608">
            <v>38.46153846153846</v>
          </cell>
          <cell r="AL1608">
            <v>92.307692307692307</v>
          </cell>
          <cell r="AM1608">
            <v>42.307692307692307</v>
          </cell>
          <cell r="AN1608">
            <v>38.46153846153846</v>
          </cell>
          <cell r="AO1608">
            <v>73.07692307692308</v>
          </cell>
          <cell r="AP1608">
            <v>26.923076923076923</v>
          </cell>
          <cell r="AQ1608">
            <v>50</v>
          </cell>
          <cell r="AR1608">
            <v>53.846153846153847</v>
          </cell>
          <cell r="AS1608" t="str">
            <v>.</v>
          </cell>
          <cell r="AT1608">
            <v>46.153846153846153</v>
          </cell>
          <cell r="AU1608" t="str">
            <v>.</v>
          </cell>
          <cell r="AV1608">
            <v>30.76923076923077</v>
          </cell>
          <cell r="AW1608">
            <v>0</v>
          </cell>
          <cell r="AX1608">
            <v>80.769230769230774</v>
          </cell>
          <cell r="AY1608" t="str">
            <v>.</v>
          </cell>
          <cell r="AZ1608">
            <v>42.307692307692307</v>
          </cell>
          <cell r="BA1608">
            <v>23.076923076923077</v>
          </cell>
          <cell r="BB1608">
            <v>92.307692307692307</v>
          </cell>
          <cell r="BC1608">
            <v>53.846153846153847</v>
          </cell>
          <cell r="BD1608">
            <v>46.153846153846153</v>
          </cell>
          <cell r="BE1608">
            <v>30.76923076923077</v>
          </cell>
          <cell r="BF1608">
            <v>42.857142857142861</v>
          </cell>
          <cell r="BG1608">
            <v>25.384615384615387</v>
          </cell>
          <cell r="BH1608">
            <v>33.653846153846153</v>
          </cell>
          <cell r="BI1608">
            <v>62.179487179487182</v>
          </cell>
          <cell r="BJ1608">
            <v>53.14685314685314</v>
          </cell>
          <cell r="BK1608">
            <v>37.179487179487175</v>
          </cell>
          <cell r="BL1608">
            <v>39.636752136752136</v>
          </cell>
          <cell r="BM1608">
            <v>65.384615384615387</v>
          </cell>
          <cell r="BN1608">
            <v>39.335664335664326</v>
          </cell>
          <cell r="BO1608">
            <v>42.857142857142854</v>
          </cell>
          <cell r="BP1608">
            <v>42.307692307692307</v>
          </cell>
          <cell r="BQ1608">
            <v>25.824175824175825</v>
          </cell>
          <cell r="BR1608">
            <v>37.179487179487175</v>
          </cell>
          <cell r="BS1608">
            <v>29.230769230769234</v>
          </cell>
          <cell r="BT1608">
            <v>48.224852071005913</v>
          </cell>
          <cell r="BU1608">
            <v>61.53846153846154</v>
          </cell>
          <cell r="BV1608">
            <v>40.38461538461538</v>
          </cell>
          <cell r="BW1608">
            <v>42.751479289940825</v>
          </cell>
          <cell r="BX1608">
            <v>5</v>
          </cell>
          <cell r="BY1608">
            <v>2.75</v>
          </cell>
          <cell r="BZ1608">
            <v>3.75</v>
          </cell>
          <cell r="CA1608">
            <v>6.5</v>
          </cell>
          <cell r="CB1608">
            <v>3</v>
          </cell>
          <cell r="CC1608">
            <v>2.75</v>
          </cell>
          <cell r="CD1608">
            <v>4.25</v>
          </cell>
          <cell r="CE1608" t="str">
            <v>.</v>
          </cell>
          <cell r="CF1608">
            <v>2.5</v>
          </cell>
          <cell r="CG1608">
            <v>2.5</v>
          </cell>
          <cell r="CH1608" t="str">
            <v>.</v>
          </cell>
          <cell r="CI1608">
            <v>3</v>
          </cell>
          <cell r="CJ1608">
            <v>1</v>
          </cell>
          <cell r="CK1608">
            <v>2.5</v>
          </cell>
          <cell r="CL1608" t="str">
            <v>.</v>
          </cell>
          <cell r="CM1608">
            <v>4</v>
          </cell>
          <cell r="CN1608" t="str">
            <v>.</v>
          </cell>
          <cell r="CO1608">
            <v>2.75</v>
          </cell>
          <cell r="CP1608">
            <v>3</v>
          </cell>
          <cell r="CQ1608" t="str">
            <v>.</v>
          </cell>
          <cell r="CR1608" t="str">
            <v>.</v>
          </cell>
          <cell r="CS1608">
            <v>5.75</v>
          </cell>
          <cell r="CT1608">
            <v>2.75</v>
          </cell>
          <cell r="CU1608" t="str">
            <v>.</v>
          </cell>
          <cell r="CV1608">
            <v>3.25</v>
          </cell>
          <cell r="CW1608">
            <v>4</v>
          </cell>
          <cell r="CX1608">
            <v>2.25</v>
          </cell>
          <cell r="CY1608">
            <v>7</v>
          </cell>
          <cell r="CZ1608">
            <v>3</v>
          </cell>
          <cell r="DA1608">
            <v>3.25</v>
          </cell>
          <cell r="DB1608">
            <v>4.5</v>
          </cell>
          <cell r="DC1608">
            <v>3.5</v>
          </cell>
          <cell r="DD1608">
            <v>7</v>
          </cell>
          <cell r="DE1608">
            <v>3.75</v>
          </cell>
          <cell r="DF1608">
            <v>3.5</v>
          </cell>
          <cell r="DG1608">
            <v>5.75</v>
          </cell>
          <cell r="DH1608">
            <v>2.75</v>
          </cell>
          <cell r="DI1608">
            <v>4.25</v>
          </cell>
          <cell r="DJ1608">
            <v>4.5</v>
          </cell>
          <cell r="DK1608" t="str">
            <v>.</v>
          </cell>
          <cell r="DL1608">
            <v>4</v>
          </cell>
          <cell r="DM1608" t="str">
            <v>.</v>
          </cell>
          <cell r="DN1608">
            <v>3</v>
          </cell>
          <cell r="DO1608">
            <v>1</v>
          </cell>
          <cell r="DP1608">
            <v>6.25</v>
          </cell>
          <cell r="DQ1608" t="str">
            <v>.</v>
          </cell>
          <cell r="DR1608">
            <v>3.75</v>
          </cell>
          <cell r="DS1608">
            <v>2.5</v>
          </cell>
          <cell r="DT1608">
            <v>7</v>
          </cell>
          <cell r="DU1608">
            <v>4.5</v>
          </cell>
          <cell r="DV1608">
            <v>4</v>
          </cell>
          <cell r="DW1608">
            <v>3</v>
          </cell>
          <cell r="DY1608">
            <v>8</v>
          </cell>
          <cell r="DZ1608">
            <v>31</v>
          </cell>
          <cell r="EA1608">
            <v>18</v>
          </cell>
          <cell r="EB1608">
            <v>4</v>
          </cell>
          <cell r="EC1608">
            <v>25</v>
          </cell>
          <cell r="ED1608">
            <v>31</v>
          </cell>
          <cell r="EE1608">
            <v>12</v>
          </cell>
          <cell r="EF1608" t="str">
            <v>.</v>
          </cell>
          <cell r="EG1608">
            <v>36</v>
          </cell>
          <cell r="EH1608">
            <v>36</v>
          </cell>
          <cell r="EI1608" t="str">
            <v>.</v>
          </cell>
          <cell r="EJ1608">
            <v>25</v>
          </cell>
          <cell r="EK1608">
            <v>41</v>
          </cell>
          <cell r="EL1608">
            <v>36</v>
          </cell>
          <cell r="EM1608" t="str">
            <v>.</v>
          </cell>
          <cell r="EN1608">
            <v>14</v>
          </cell>
          <cell r="EO1608" t="str">
            <v>.</v>
          </cell>
          <cell r="EP1608">
            <v>31</v>
          </cell>
          <cell r="EQ1608">
            <v>25</v>
          </cell>
          <cell r="ER1608" t="str">
            <v>.</v>
          </cell>
          <cell r="ES1608" t="str">
            <v>.</v>
          </cell>
          <cell r="ET1608">
            <v>6</v>
          </cell>
          <cell r="EU1608">
            <v>31</v>
          </cell>
          <cell r="EV1608" t="str">
            <v>.</v>
          </cell>
          <cell r="EW1608">
            <v>23</v>
          </cell>
          <cell r="EX1608">
            <v>14</v>
          </cell>
          <cell r="EY1608">
            <v>40</v>
          </cell>
          <cell r="EZ1608">
            <v>1</v>
          </cell>
          <cell r="FA1608">
            <v>25</v>
          </cell>
          <cell r="FB1608">
            <v>23</v>
          </cell>
          <cell r="FC1608">
            <v>9</v>
          </cell>
          <cell r="FD1608">
            <v>21</v>
          </cell>
          <cell r="FE1608">
            <v>1</v>
          </cell>
          <cell r="FF1608">
            <v>18</v>
          </cell>
          <cell r="FG1608">
            <v>21</v>
          </cell>
          <cell r="FH1608">
            <v>6</v>
          </cell>
          <cell r="FI1608">
            <v>31</v>
          </cell>
          <cell r="FJ1608">
            <v>12</v>
          </cell>
          <cell r="FK1608">
            <v>9</v>
          </cell>
          <cell r="FL1608" t="str">
            <v>.</v>
          </cell>
          <cell r="FM1608">
            <v>14</v>
          </cell>
          <cell r="FN1608" t="str">
            <v>.</v>
          </cell>
          <cell r="FO1608">
            <v>25</v>
          </cell>
          <cell r="FP1608">
            <v>41</v>
          </cell>
          <cell r="FQ1608">
            <v>5</v>
          </cell>
          <cell r="FR1608" t="str">
            <v>.</v>
          </cell>
          <cell r="FS1608">
            <v>18</v>
          </cell>
          <cell r="FT1608">
            <v>36</v>
          </cell>
          <cell r="FU1608">
            <v>1</v>
          </cell>
          <cell r="FV1608">
            <v>9</v>
          </cell>
          <cell r="FW1608">
            <v>14</v>
          </cell>
          <cell r="FX1608">
            <v>25</v>
          </cell>
          <cell r="FY1608">
            <v>3.7857142857142856</v>
          </cell>
          <cell r="FZ1608">
            <v>2.65</v>
          </cell>
          <cell r="GA1608">
            <v>3.1875</v>
          </cell>
          <cell r="GB1608">
            <v>5.041666666666667</v>
          </cell>
          <cell r="GC1608">
            <v>4.4545454545454541</v>
          </cell>
          <cell r="GD1608">
            <v>3.4166666666666665</v>
          </cell>
          <cell r="GE1608">
            <v>3.5763888888888888</v>
          </cell>
          <cell r="GF1608">
            <v>5.25</v>
          </cell>
          <cell r="GG1608">
            <v>3.5568181818181817</v>
          </cell>
          <cell r="GH1608">
            <v>3.7857142857142856</v>
          </cell>
          <cell r="GI1608">
            <v>3.75</v>
          </cell>
          <cell r="GJ1608">
            <v>2.6785714285714284</v>
          </cell>
          <cell r="GK1608">
            <v>3.4166666666666665</v>
          </cell>
          <cell r="GL1608">
            <v>2.9</v>
          </cell>
          <cell r="GM1608">
            <v>4.134615384615385</v>
          </cell>
          <cell r="GN1608">
            <v>5</v>
          </cell>
          <cell r="GO1608">
            <v>3.625</v>
          </cell>
          <cell r="GP1608">
            <v>3.7788461538461537</v>
          </cell>
          <cell r="GQ1608" t="str">
            <v>.</v>
          </cell>
          <cell r="GR1608" t="str">
            <v>.</v>
          </cell>
          <cell r="GS1608" t="str">
            <v>.</v>
          </cell>
          <cell r="GT1608" t="str">
            <v>.</v>
          </cell>
          <cell r="GU1608" t="str">
            <v>.</v>
          </cell>
          <cell r="GV1608" t="str">
            <v>.</v>
          </cell>
          <cell r="GW1608" t="str">
            <v>.</v>
          </cell>
          <cell r="GX1608" t="str">
            <v>.</v>
          </cell>
          <cell r="GY1608" t="str">
            <v>.</v>
          </cell>
          <cell r="GZ1608" t="str">
            <v>.</v>
          </cell>
          <cell r="HA1608" t="str">
            <v>.</v>
          </cell>
          <cell r="HB1608" t="str">
            <v>.</v>
          </cell>
          <cell r="HC1608" t="str">
            <v>.</v>
          </cell>
          <cell r="HD1608" t="str">
            <v>.</v>
          </cell>
          <cell r="HE1608" t="str">
            <v>.</v>
          </cell>
          <cell r="HF1608" t="str">
            <v>.</v>
          </cell>
          <cell r="HG1608" t="str">
            <v>.</v>
          </cell>
          <cell r="HH1608" t="str">
            <v>.</v>
          </cell>
        </row>
        <row r="1609">
          <cell r="A1609" t="str">
            <v>143_9</v>
          </cell>
          <cell r="B1609" t="str">
            <v xml:space="preserve"> </v>
          </cell>
          <cell r="C1609">
            <v>0</v>
          </cell>
          <cell r="D1609">
            <v>83.333333333333329</v>
          </cell>
          <cell r="E1609">
            <v>16.260700170532385</v>
          </cell>
          <cell r="F1609">
            <v>55.555555555555557</v>
          </cell>
          <cell r="G1609">
            <v>43.650793650793652</v>
          </cell>
          <cell r="H1609">
            <v>56.349206349206355</v>
          </cell>
          <cell r="I1609">
            <v>66.666666666666657</v>
          </cell>
          <cell r="J1609">
            <v>63.492063492063494</v>
          </cell>
          <cell r="K1609">
            <v>50.793650793650798</v>
          </cell>
          <cell r="L1609">
            <v>56.349206349206355</v>
          </cell>
          <cell r="M1609">
            <v>83.333333333333329</v>
          </cell>
          <cell r="N1609">
            <v>25.396825396825399</v>
          </cell>
          <cell r="O1609">
            <v>38.095238095238095</v>
          </cell>
          <cell r="P1609">
            <v>38.095238095238095</v>
          </cell>
          <cell r="Q1609">
            <v>43.650793650793652</v>
          </cell>
          <cell r="R1609">
            <v>45.238095238095241</v>
          </cell>
          <cell r="S1609">
            <v>38.095238095238095</v>
          </cell>
          <cell r="T1609">
            <v>45.238095238095241</v>
          </cell>
          <cell r="U1609">
            <v>55.555555555555557</v>
          </cell>
          <cell r="V1609">
            <v>22.222222222222221</v>
          </cell>
          <cell r="W1609">
            <v>56.349206349206355</v>
          </cell>
          <cell r="X1609">
            <v>63.492063492063494</v>
          </cell>
          <cell r="Y1609">
            <v>44.444444444444443</v>
          </cell>
          <cell r="Z1609">
            <v>43.650793650793652</v>
          </cell>
          <cell r="AA1609">
            <v>76.19047619047619</v>
          </cell>
          <cell r="AB1609">
            <v>50.793650793650798</v>
          </cell>
          <cell r="AC1609">
            <v>38.095238095238095</v>
          </cell>
          <cell r="AD1609">
            <v>61.904761904761898</v>
          </cell>
          <cell r="AE1609">
            <v>56.349206349206355</v>
          </cell>
          <cell r="AF1609">
            <v>43.650793650793652</v>
          </cell>
          <cell r="AG1609">
            <v>44.444444444444443</v>
          </cell>
          <cell r="AH1609">
            <v>63.492063492063494</v>
          </cell>
          <cell r="AI1609">
            <v>69.047619047619037</v>
          </cell>
          <cell r="AJ1609">
            <v>63.492063492063494</v>
          </cell>
          <cell r="AK1609">
            <v>61.904761904761898</v>
          </cell>
          <cell r="AL1609">
            <v>66.666666666666657</v>
          </cell>
          <cell r="AM1609">
            <v>66.666666666666657</v>
          </cell>
          <cell r="AN1609">
            <v>50.793650793650798</v>
          </cell>
          <cell r="AO1609">
            <v>66.666666666666657</v>
          </cell>
          <cell r="AP1609">
            <v>56.349206349206355</v>
          </cell>
          <cell r="AQ1609">
            <v>57.936507936507937</v>
          </cell>
          <cell r="AR1609">
            <v>63.492063492063494</v>
          </cell>
          <cell r="AS1609">
            <v>43.650793650793652</v>
          </cell>
          <cell r="AT1609">
            <v>56.349206349206355</v>
          </cell>
          <cell r="AU1609">
            <v>77.777777777777771</v>
          </cell>
          <cell r="AV1609">
            <v>50.793650793650798</v>
          </cell>
          <cell r="AW1609">
            <v>0</v>
          </cell>
          <cell r="AX1609">
            <v>77.777777777777771</v>
          </cell>
          <cell r="AY1609">
            <v>44.444444444444443</v>
          </cell>
          <cell r="AZ1609">
            <v>63.492063492063494</v>
          </cell>
          <cell r="BA1609">
            <v>39.682539682539684</v>
          </cell>
          <cell r="BB1609">
            <v>77.777777777777771</v>
          </cell>
          <cell r="BC1609">
            <v>63.492063492063494</v>
          </cell>
          <cell r="BD1609">
            <v>56.349206349206355</v>
          </cell>
          <cell r="BE1609">
            <v>11.111111111111111</v>
          </cell>
          <cell r="BF1609">
            <v>53.006715506715516</v>
          </cell>
          <cell r="BG1609">
            <v>39.342403628117914</v>
          </cell>
          <cell r="BH1609">
            <v>53.102453102453111</v>
          </cell>
          <cell r="BI1609">
            <v>60.317460317460309</v>
          </cell>
          <cell r="BJ1609">
            <v>56.084656084656082</v>
          </cell>
          <cell r="BK1609">
            <v>53.86904761904762</v>
          </cell>
          <cell r="BL1609">
            <v>52.053140096618357</v>
          </cell>
          <cell r="BM1609">
            <v>61.269841269841265</v>
          </cell>
          <cell r="BN1609">
            <v>50.000000000000007</v>
          </cell>
          <cell r="BO1609">
            <v>54.276895943562614</v>
          </cell>
          <cell r="BP1609">
            <v>60.63492063492064</v>
          </cell>
          <cell r="BQ1609">
            <v>41.349206349206355</v>
          </cell>
          <cell r="BR1609">
            <v>54.550264550264551</v>
          </cell>
          <cell r="BS1609">
            <v>48.412698412698411</v>
          </cell>
          <cell r="BT1609">
            <v>57.301587301587304</v>
          </cell>
          <cell r="BU1609">
            <v>62.169312169312171</v>
          </cell>
          <cell r="BV1609">
            <v>52.804232804232811</v>
          </cell>
          <cell r="BW1609">
            <v>51.33128520225295</v>
          </cell>
          <cell r="BX1609" t="str">
            <v>.</v>
          </cell>
          <cell r="BY1609" t="str">
            <v>.</v>
          </cell>
          <cell r="BZ1609" t="str">
            <v>.</v>
          </cell>
          <cell r="CA1609" t="str">
            <v>.</v>
          </cell>
          <cell r="CB1609" t="str">
            <v>.</v>
          </cell>
          <cell r="CC1609" t="str">
            <v>.</v>
          </cell>
          <cell r="CD1609" t="str">
            <v>.</v>
          </cell>
          <cell r="CE1609" t="str">
            <v>.</v>
          </cell>
          <cell r="CF1609" t="str">
            <v>.</v>
          </cell>
          <cell r="CG1609" t="str">
            <v>.</v>
          </cell>
          <cell r="CH1609" t="str">
            <v>.</v>
          </cell>
          <cell r="CI1609" t="str">
            <v>.</v>
          </cell>
          <cell r="CJ1609" t="str">
            <v>.</v>
          </cell>
          <cell r="CK1609" t="str">
            <v>.</v>
          </cell>
          <cell r="CL1609" t="str">
            <v>.</v>
          </cell>
          <cell r="CM1609" t="str">
            <v>.</v>
          </cell>
          <cell r="CN1609" t="str">
            <v>.</v>
          </cell>
          <cell r="CO1609" t="str">
            <v>.</v>
          </cell>
          <cell r="CP1609" t="str">
            <v>.</v>
          </cell>
          <cell r="CQ1609" t="str">
            <v>.</v>
          </cell>
          <cell r="CR1609" t="str">
            <v>.</v>
          </cell>
          <cell r="CS1609" t="str">
            <v>.</v>
          </cell>
          <cell r="CT1609" t="str">
            <v>.</v>
          </cell>
          <cell r="CU1609" t="str">
            <v>.</v>
          </cell>
          <cell r="CV1609" t="str">
            <v>.</v>
          </cell>
          <cell r="CW1609" t="str">
            <v>.</v>
          </cell>
          <cell r="CX1609" t="str">
            <v>.</v>
          </cell>
          <cell r="CY1609" t="str">
            <v>.</v>
          </cell>
          <cell r="CZ1609" t="str">
            <v>.</v>
          </cell>
          <cell r="DA1609" t="str">
            <v>.</v>
          </cell>
          <cell r="DB1609" t="str">
            <v>.</v>
          </cell>
          <cell r="DC1609" t="str">
            <v>.</v>
          </cell>
          <cell r="DD1609" t="str">
            <v>.</v>
          </cell>
          <cell r="DE1609" t="str">
            <v>.</v>
          </cell>
          <cell r="DF1609" t="str">
            <v>.</v>
          </cell>
          <cell r="DG1609" t="str">
            <v>.</v>
          </cell>
          <cell r="DH1609" t="str">
            <v>.</v>
          </cell>
          <cell r="DI1609" t="str">
            <v>.</v>
          </cell>
          <cell r="DJ1609" t="str">
            <v>.</v>
          </cell>
          <cell r="DK1609" t="str">
            <v>.</v>
          </cell>
          <cell r="DL1609" t="str">
            <v>.</v>
          </cell>
          <cell r="DM1609" t="str">
            <v>.</v>
          </cell>
          <cell r="DN1609" t="str">
            <v>.</v>
          </cell>
          <cell r="DO1609" t="str">
            <v>.</v>
          </cell>
          <cell r="DP1609" t="str">
            <v>.</v>
          </cell>
          <cell r="DQ1609" t="str">
            <v>.</v>
          </cell>
          <cell r="DR1609" t="str">
            <v>.</v>
          </cell>
          <cell r="DS1609" t="str">
            <v>.</v>
          </cell>
          <cell r="DT1609" t="str">
            <v>.</v>
          </cell>
          <cell r="DU1609" t="str">
            <v>.</v>
          </cell>
          <cell r="DV1609" t="str">
            <v>.</v>
          </cell>
          <cell r="DW1609" t="str">
            <v>.</v>
          </cell>
          <cell r="DY1609">
            <v>28</v>
          </cell>
          <cell r="DZ1609">
            <v>39</v>
          </cell>
          <cell r="EA1609">
            <v>21</v>
          </cell>
          <cell r="EB1609">
            <v>7</v>
          </cell>
          <cell r="EC1609">
            <v>11</v>
          </cell>
          <cell r="ED1609">
            <v>30</v>
          </cell>
          <cell r="EE1609">
            <v>21</v>
          </cell>
          <cell r="EF1609">
            <v>1</v>
          </cell>
          <cell r="EG1609">
            <v>49</v>
          </cell>
          <cell r="EH1609">
            <v>45</v>
          </cell>
          <cell r="EI1609">
            <v>45</v>
          </cell>
          <cell r="EJ1609">
            <v>39</v>
          </cell>
          <cell r="EK1609">
            <v>34</v>
          </cell>
          <cell r="EL1609">
            <v>45</v>
          </cell>
          <cell r="EM1609">
            <v>34</v>
          </cell>
          <cell r="EN1609">
            <v>28</v>
          </cell>
          <cell r="EO1609">
            <v>50</v>
          </cell>
          <cell r="EP1609">
            <v>21</v>
          </cell>
          <cell r="EQ1609">
            <v>11</v>
          </cell>
          <cell r="ER1609">
            <v>36</v>
          </cell>
          <cell r="ES1609">
            <v>39</v>
          </cell>
          <cell r="ET1609">
            <v>5</v>
          </cell>
          <cell r="EU1609">
            <v>30</v>
          </cell>
          <cell r="EV1609">
            <v>45</v>
          </cell>
          <cell r="EW1609">
            <v>18</v>
          </cell>
          <cell r="EX1609">
            <v>21</v>
          </cell>
          <cell r="EY1609">
            <v>39</v>
          </cell>
          <cell r="EZ1609">
            <v>36</v>
          </cell>
          <cell r="FA1609">
            <v>11</v>
          </cell>
          <cell r="FB1609">
            <v>6</v>
          </cell>
          <cell r="FC1609">
            <v>11</v>
          </cell>
          <cell r="FD1609">
            <v>18</v>
          </cell>
          <cell r="FE1609">
            <v>7</v>
          </cell>
          <cell r="FF1609">
            <v>7</v>
          </cell>
          <cell r="FG1609">
            <v>30</v>
          </cell>
          <cell r="FH1609">
            <v>7</v>
          </cell>
          <cell r="FI1609">
            <v>21</v>
          </cell>
          <cell r="FJ1609">
            <v>20</v>
          </cell>
          <cell r="FK1609">
            <v>11</v>
          </cell>
          <cell r="FL1609">
            <v>39</v>
          </cell>
          <cell r="FM1609">
            <v>21</v>
          </cell>
          <cell r="FN1609">
            <v>2</v>
          </cell>
          <cell r="FO1609">
            <v>30</v>
          </cell>
          <cell r="FP1609">
            <v>52</v>
          </cell>
          <cell r="FQ1609">
            <v>2</v>
          </cell>
          <cell r="FR1609">
            <v>36</v>
          </cell>
          <cell r="FS1609">
            <v>11</v>
          </cell>
          <cell r="FT1609">
            <v>44</v>
          </cell>
          <cell r="FU1609">
            <v>2</v>
          </cell>
          <cell r="FV1609">
            <v>11</v>
          </cell>
          <cell r="FW1609">
            <v>21</v>
          </cell>
          <cell r="FX1609">
            <v>51</v>
          </cell>
          <cell r="FY1609" t="str">
            <v>.</v>
          </cell>
          <cell r="FZ1609" t="str">
            <v>.</v>
          </cell>
          <cell r="GA1609" t="str">
            <v>.</v>
          </cell>
          <cell r="GB1609" t="str">
            <v>.</v>
          </cell>
          <cell r="GC1609" t="str">
            <v>.</v>
          </cell>
          <cell r="GD1609" t="str">
            <v>.</v>
          </cell>
          <cell r="GE1609" t="str">
            <v>.</v>
          </cell>
          <cell r="GF1609" t="str">
            <v>.</v>
          </cell>
          <cell r="GG1609" t="str">
            <v>.</v>
          </cell>
          <cell r="GH1609" t="str">
            <v>.</v>
          </cell>
          <cell r="GI1609" t="str">
            <v>.</v>
          </cell>
          <cell r="GJ1609" t="str">
            <v>.</v>
          </cell>
          <cell r="GK1609" t="str">
            <v>.</v>
          </cell>
          <cell r="GL1609" t="str">
            <v>.</v>
          </cell>
          <cell r="GM1609" t="str">
            <v>.</v>
          </cell>
          <cell r="GN1609" t="str">
            <v>.</v>
          </cell>
          <cell r="GO1609" t="str">
            <v>.</v>
          </cell>
          <cell r="GP1609" t="str">
            <v>.</v>
          </cell>
          <cell r="GQ1609" t="str">
            <v>.</v>
          </cell>
          <cell r="GR1609" t="str">
            <v>.</v>
          </cell>
          <cell r="GS1609" t="str">
            <v>.</v>
          </cell>
          <cell r="GT1609" t="str">
            <v>.</v>
          </cell>
          <cell r="GU1609" t="str">
            <v>.</v>
          </cell>
          <cell r="GV1609" t="str">
            <v>.</v>
          </cell>
          <cell r="GW1609" t="str">
            <v>.</v>
          </cell>
          <cell r="GX1609" t="str">
            <v>.</v>
          </cell>
          <cell r="GY1609" t="str">
            <v>.</v>
          </cell>
          <cell r="GZ1609" t="str">
            <v>.</v>
          </cell>
          <cell r="HA1609" t="str">
            <v>.</v>
          </cell>
          <cell r="HB1609" t="str">
            <v>.</v>
          </cell>
          <cell r="HC1609" t="str">
            <v>.</v>
          </cell>
          <cell r="HD1609" t="str">
            <v>.</v>
          </cell>
          <cell r="HE1609" t="str">
            <v>.</v>
          </cell>
          <cell r="HF1609" t="str">
            <v>.</v>
          </cell>
          <cell r="HG1609" t="str">
            <v>.</v>
          </cell>
          <cell r="HH1609" t="str">
            <v>.</v>
          </cell>
        </row>
        <row r="1610">
          <cell r="A1610" t="str">
            <v>144_9</v>
          </cell>
          <cell r="B1610" t="str">
            <v xml:space="preserve">                                                    </v>
          </cell>
          <cell r="C1610">
            <v>0</v>
          </cell>
          <cell r="D1610">
            <v>77.777777777777771</v>
          </cell>
          <cell r="E1610">
            <v>15.941430049957445</v>
          </cell>
          <cell r="F1610">
            <v>55.555555555555557</v>
          </cell>
          <cell r="G1610">
            <v>44.444444444444443</v>
          </cell>
          <cell r="H1610">
            <v>55.555555555555557</v>
          </cell>
          <cell r="I1610">
            <v>66.666666666666657</v>
          </cell>
          <cell r="J1610">
            <v>55.555555555555557</v>
          </cell>
          <cell r="K1610">
            <v>44.444444444444443</v>
          </cell>
          <cell r="L1610">
            <v>55.555555555555557</v>
          </cell>
          <cell r="M1610">
            <v>66.666666666666657</v>
          </cell>
          <cell r="N1610">
            <v>22.222222222222221</v>
          </cell>
          <cell r="O1610">
            <v>33.333333333333329</v>
          </cell>
          <cell r="P1610">
            <v>33.333333333333329</v>
          </cell>
          <cell r="Q1610">
            <v>44.444444444444443</v>
          </cell>
          <cell r="R1610">
            <v>33.333333333333329</v>
          </cell>
          <cell r="S1610">
            <v>33.333333333333329</v>
          </cell>
          <cell r="T1610">
            <v>33.333333333333329</v>
          </cell>
          <cell r="U1610">
            <v>55.555555555555557</v>
          </cell>
          <cell r="V1610">
            <v>22.222222222222221</v>
          </cell>
          <cell r="W1610">
            <v>55.555555555555557</v>
          </cell>
          <cell r="X1610">
            <v>55.555555555555557</v>
          </cell>
          <cell r="Y1610">
            <v>44.444444444444443</v>
          </cell>
          <cell r="Z1610">
            <v>44.444444444444443</v>
          </cell>
          <cell r="AA1610">
            <v>66.666666666666657</v>
          </cell>
          <cell r="AB1610">
            <v>44.444444444444443</v>
          </cell>
          <cell r="AC1610">
            <v>33.333333333333329</v>
          </cell>
          <cell r="AD1610">
            <v>66.666666666666657</v>
          </cell>
          <cell r="AE1610">
            <v>55.555555555555557</v>
          </cell>
          <cell r="AF1610">
            <v>44.444444444444443</v>
          </cell>
          <cell r="AG1610">
            <v>44.444444444444443</v>
          </cell>
          <cell r="AH1610">
            <v>55.555555555555557</v>
          </cell>
          <cell r="AI1610">
            <v>66.666666666666657</v>
          </cell>
          <cell r="AJ1610">
            <v>55.555555555555557</v>
          </cell>
          <cell r="AK1610">
            <v>66.666666666666657</v>
          </cell>
          <cell r="AL1610">
            <v>66.666666666666657</v>
          </cell>
          <cell r="AM1610">
            <v>66.666666666666657</v>
          </cell>
          <cell r="AN1610">
            <v>44.444444444444443</v>
          </cell>
          <cell r="AO1610">
            <v>66.666666666666657</v>
          </cell>
          <cell r="AP1610">
            <v>55.555555555555557</v>
          </cell>
          <cell r="AQ1610">
            <v>44.444444444444443</v>
          </cell>
          <cell r="AR1610">
            <v>55.555555555555557</v>
          </cell>
          <cell r="AS1610">
            <v>44.444444444444443</v>
          </cell>
          <cell r="AT1610">
            <v>55.555555555555557</v>
          </cell>
          <cell r="AU1610">
            <v>77.777777777777771</v>
          </cell>
          <cell r="AV1610">
            <v>44.444444444444443</v>
          </cell>
          <cell r="AW1610">
            <v>0</v>
          </cell>
          <cell r="AX1610">
            <v>77.777777777777771</v>
          </cell>
          <cell r="AY1610">
            <v>44.444444444444443</v>
          </cell>
          <cell r="AZ1610">
            <v>55.555555555555557</v>
          </cell>
          <cell r="BA1610">
            <v>22.222222222222221</v>
          </cell>
          <cell r="BB1610">
            <v>77.777777777777771</v>
          </cell>
          <cell r="BC1610">
            <v>55.555555555555557</v>
          </cell>
          <cell r="BD1610">
            <v>55.555555555555557</v>
          </cell>
          <cell r="BE1610">
            <v>22.222222222222221</v>
          </cell>
          <cell r="BF1610">
            <v>49.786324786324798</v>
          </cell>
          <cell r="BG1610">
            <v>36.507936507936506</v>
          </cell>
          <cell r="BH1610">
            <v>48.484848484848492</v>
          </cell>
          <cell r="BI1610">
            <v>61.111111111111107</v>
          </cell>
          <cell r="BJ1610">
            <v>55.555555555555543</v>
          </cell>
          <cell r="BK1610">
            <v>47.916666666666664</v>
          </cell>
          <cell r="BL1610">
            <v>48.309178743961361</v>
          </cell>
          <cell r="BM1610">
            <v>62.222222222222214</v>
          </cell>
          <cell r="BN1610">
            <v>46.502057613168716</v>
          </cell>
          <cell r="BO1610">
            <v>51.234567901234556</v>
          </cell>
          <cell r="BP1610">
            <v>55.555555555555557</v>
          </cell>
          <cell r="BQ1610">
            <v>38.888888888888893</v>
          </cell>
          <cell r="BR1610">
            <v>48.148148148148145</v>
          </cell>
          <cell r="BS1610">
            <v>44.44444444444445</v>
          </cell>
          <cell r="BT1610">
            <v>55.555555555555543</v>
          </cell>
          <cell r="BU1610">
            <v>57.407407407407398</v>
          </cell>
          <cell r="BV1610">
            <v>49.629629629629626</v>
          </cell>
          <cell r="BW1610">
            <v>48.387096774193552</v>
          </cell>
          <cell r="BX1610">
            <v>3.5</v>
          </cell>
          <cell r="BY1610">
            <v>3</v>
          </cell>
          <cell r="BZ1610">
            <v>3.5</v>
          </cell>
          <cell r="CA1610">
            <v>4</v>
          </cell>
          <cell r="CB1610">
            <v>3.5</v>
          </cell>
          <cell r="CC1610">
            <v>3</v>
          </cell>
          <cell r="CD1610">
            <v>3.5</v>
          </cell>
          <cell r="CE1610">
            <v>4</v>
          </cell>
          <cell r="CF1610">
            <v>2</v>
          </cell>
          <cell r="CG1610">
            <v>2.5</v>
          </cell>
          <cell r="CH1610">
            <v>2.5</v>
          </cell>
          <cell r="CI1610">
            <v>3</v>
          </cell>
          <cell r="CJ1610">
            <v>2.5</v>
          </cell>
          <cell r="CK1610">
            <v>2.5</v>
          </cell>
          <cell r="CL1610">
            <v>2.5</v>
          </cell>
          <cell r="CM1610">
            <v>3.5</v>
          </cell>
          <cell r="CN1610">
            <v>2</v>
          </cell>
          <cell r="CO1610">
            <v>3.5</v>
          </cell>
          <cell r="CP1610">
            <v>3.5</v>
          </cell>
          <cell r="CQ1610">
            <v>3</v>
          </cell>
          <cell r="CR1610">
            <v>3</v>
          </cell>
          <cell r="CS1610">
            <v>4</v>
          </cell>
          <cell r="CT1610">
            <v>3</v>
          </cell>
          <cell r="CU1610">
            <v>2.5</v>
          </cell>
          <cell r="CV1610">
            <v>4</v>
          </cell>
          <cell r="CW1610">
            <v>3.5</v>
          </cell>
          <cell r="CX1610">
            <v>3</v>
          </cell>
          <cell r="CY1610">
            <v>3</v>
          </cell>
          <cell r="CZ1610">
            <v>3.5</v>
          </cell>
          <cell r="DA1610">
            <v>4</v>
          </cell>
          <cell r="DB1610">
            <v>3.5</v>
          </cell>
          <cell r="DC1610">
            <v>4</v>
          </cell>
          <cell r="DD1610">
            <v>4</v>
          </cell>
          <cell r="DE1610">
            <v>4</v>
          </cell>
          <cell r="DF1610">
            <v>3</v>
          </cell>
          <cell r="DG1610">
            <v>4</v>
          </cell>
          <cell r="DH1610">
            <v>3.5</v>
          </cell>
          <cell r="DI1610">
            <v>3</v>
          </cell>
          <cell r="DJ1610">
            <v>3.5</v>
          </cell>
          <cell r="DK1610">
            <v>3</v>
          </cell>
          <cell r="DL1610">
            <v>3.5</v>
          </cell>
          <cell r="DM1610">
            <v>4.5</v>
          </cell>
          <cell r="DN1610">
            <v>3</v>
          </cell>
          <cell r="DO1610">
            <v>1</v>
          </cell>
          <cell r="DP1610">
            <v>4.5</v>
          </cell>
          <cell r="DQ1610">
            <v>3</v>
          </cell>
          <cell r="DR1610">
            <v>3.5</v>
          </cell>
          <cell r="DS1610">
            <v>2</v>
          </cell>
          <cell r="DT1610">
            <v>4.5</v>
          </cell>
          <cell r="DU1610">
            <v>3.5</v>
          </cell>
          <cell r="DV1610">
            <v>3.5</v>
          </cell>
          <cell r="DW1610">
            <v>2</v>
          </cell>
          <cell r="DY1610">
            <v>13</v>
          </cell>
          <cell r="DZ1610">
            <v>29</v>
          </cell>
          <cell r="EA1610">
            <v>13</v>
          </cell>
          <cell r="EB1610">
            <v>4</v>
          </cell>
          <cell r="EC1610">
            <v>13</v>
          </cell>
          <cell r="ED1610">
            <v>29</v>
          </cell>
          <cell r="EE1610">
            <v>13</v>
          </cell>
          <cell r="EF1610">
            <v>4</v>
          </cell>
          <cell r="EG1610">
            <v>48</v>
          </cell>
          <cell r="EH1610">
            <v>42</v>
          </cell>
          <cell r="EI1610">
            <v>42</v>
          </cell>
          <cell r="EJ1610">
            <v>29</v>
          </cell>
          <cell r="EK1610">
            <v>42</v>
          </cell>
          <cell r="EL1610">
            <v>42</v>
          </cell>
          <cell r="EM1610">
            <v>42</v>
          </cell>
          <cell r="EN1610">
            <v>13</v>
          </cell>
          <cell r="EO1610">
            <v>48</v>
          </cell>
          <cell r="EP1610">
            <v>13</v>
          </cell>
          <cell r="EQ1610">
            <v>13</v>
          </cell>
          <cell r="ER1610">
            <v>29</v>
          </cell>
          <cell r="ES1610">
            <v>29</v>
          </cell>
          <cell r="ET1610">
            <v>4</v>
          </cell>
          <cell r="EU1610">
            <v>29</v>
          </cell>
          <cell r="EV1610">
            <v>42</v>
          </cell>
          <cell r="EW1610">
            <v>4</v>
          </cell>
          <cell r="EX1610">
            <v>13</v>
          </cell>
          <cell r="EY1610">
            <v>29</v>
          </cell>
          <cell r="EZ1610">
            <v>29</v>
          </cell>
          <cell r="FA1610">
            <v>13</v>
          </cell>
          <cell r="FB1610">
            <v>4</v>
          </cell>
          <cell r="FC1610">
            <v>13</v>
          </cell>
          <cell r="FD1610">
            <v>4</v>
          </cell>
          <cell r="FE1610">
            <v>4</v>
          </cell>
          <cell r="FF1610">
            <v>4</v>
          </cell>
          <cell r="FG1610">
            <v>29</v>
          </cell>
          <cell r="FH1610">
            <v>4</v>
          </cell>
          <cell r="FI1610">
            <v>13</v>
          </cell>
          <cell r="FJ1610">
            <v>29</v>
          </cell>
          <cell r="FK1610">
            <v>13</v>
          </cell>
          <cell r="FL1610">
            <v>29</v>
          </cell>
          <cell r="FM1610">
            <v>13</v>
          </cell>
          <cell r="FN1610">
            <v>1</v>
          </cell>
          <cell r="FO1610">
            <v>29</v>
          </cell>
          <cell r="FP1610">
            <v>52</v>
          </cell>
          <cell r="FQ1610">
            <v>1</v>
          </cell>
          <cell r="FR1610">
            <v>29</v>
          </cell>
          <cell r="FS1610">
            <v>13</v>
          </cell>
          <cell r="FT1610">
            <v>48</v>
          </cell>
          <cell r="FU1610">
            <v>1</v>
          </cell>
          <cell r="FV1610">
            <v>13</v>
          </cell>
          <cell r="FW1610">
            <v>13</v>
          </cell>
          <cell r="FX1610">
            <v>48</v>
          </cell>
          <cell r="FY1610">
            <v>3.2403846153846154</v>
          </cell>
          <cell r="FZ1610">
            <v>2.6428571428571428</v>
          </cell>
          <cell r="GA1610">
            <v>3.1818181818181817</v>
          </cell>
          <cell r="GB1610">
            <v>3.75</v>
          </cell>
          <cell r="GC1610">
            <v>3.5</v>
          </cell>
          <cell r="GD1610">
            <v>3.15625</v>
          </cell>
          <cell r="GE1610">
            <v>3.1739130434782608</v>
          </cell>
          <cell r="GF1610">
            <v>3.8</v>
          </cell>
          <cell r="GG1610">
            <v>3.0925925925925926</v>
          </cell>
          <cell r="GH1610">
            <v>3.3055555555555554</v>
          </cell>
          <cell r="GI1610">
            <v>3.5</v>
          </cell>
          <cell r="GJ1610">
            <v>2.75</v>
          </cell>
          <cell r="GK1610">
            <v>3.1666666666666665</v>
          </cell>
          <cell r="GL1610">
            <v>3</v>
          </cell>
          <cell r="GM1610">
            <v>3.5</v>
          </cell>
          <cell r="GN1610">
            <v>3.5833333333333335</v>
          </cell>
          <cell r="GO1610">
            <v>3.2333333333333334</v>
          </cell>
          <cell r="GP1610">
            <v>3.1774193548387095</v>
          </cell>
          <cell r="GQ1610" t="str">
            <v>.</v>
          </cell>
          <cell r="GR1610" t="str">
            <v>.</v>
          </cell>
          <cell r="GS1610" t="str">
            <v>.</v>
          </cell>
          <cell r="GT1610" t="str">
            <v>.</v>
          </cell>
          <cell r="GU1610" t="str">
            <v>.</v>
          </cell>
          <cell r="GV1610" t="str">
            <v>.</v>
          </cell>
          <cell r="GW1610" t="str">
            <v>.</v>
          </cell>
          <cell r="GX1610" t="str">
            <v>.</v>
          </cell>
          <cell r="GY1610" t="str">
            <v>.</v>
          </cell>
          <cell r="GZ1610" t="str">
            <v>.</v>
          </cell>
          <cell r="HA1610" t="str">
            <v>.</v>
          </cell>
          <cell r="HB1610" t="str">
            <v>.</v>
          </cell>
          <cell r="HC1610" t="str">
            <v>.</v>
          </cell>
          <cell r="HD1610" t="str">
            <v>.</v>
          </cell>
          <cell r="HE1610" t="str">
            <v>.</v>
          </cell>
          <cell r="HF1610" t="str">
            <v>.</v>
          </cell>
          <cell r="HG1610" t="str">
            <v>.</v>
          </cell>
          <cell r="HH1610" t="str">
            <v>.</v>
          </cell>
        </row>
        <row r="1611">
          <cell r="A1611" t="str">
            <v>145_9</v>
          </cell>
          <cell r="B1611" t="str">
            <v xml:space="preserve">                          e                         </v>
          </cell>
          <cell r="C1611">
            <v>0</v>
          </cell>
          <cell r="D1611">
            <v>100</v>
          </cell>
          <cell r="E1611">
            <v>16.767723737945193</v>
          </cell>
          <cell r="F1611" t="str">
            <v>.</v>
          </cell>
          <cell r="G1611">
            <v>42.857142857142861</v>
          </cell>
          <cell r="H1611">
            <v>57.142857142857146</v>
          </cell>
          <cell r="I1611" t="str">
            <v>.</v>
          </cell>
          <cell r="J1611">
            <v>71.428571428571431</v>
          </cell>
          <cell r="K1611">
            <v>57.142857142857146</v>
          </cell>
          <cell r="L1611">
            <v>57.142857142857146</v>
          </cell>
          <cell r="M1611">
            <v>100</v>
          </cell>
          <cell r="N1611">
            <v>28.571428571428573</v>
          </cell>
          <cell r="O1611">
            <v>42.857142857142861</v>
          </cell>
          <cell r="P1611">
            <v>42.857142857142861</v>
          </cell>
          <cell r="Q1611">
            <v>42.857142857142861</v>
          </cell>
          <cell r="R1611">
            <v>57.142857142857146</v>
          </cell>
          <cell r="S1611">
            <v>42.857142857142861</v>
          </cell>
          <cell r="T1611">
            <v>57.142857142857146</v>
          </cell>
          <cell r="U1611" t="str">
            <v>.</v>
          </cell>
          <cell r="V1611" t="str">
            <v>.</v>
          </cell>
          <cell r="W1611">
            <v>57.142857142857146</v>
          </cell>
          <cell r="X1611">
            <v>71.428571428571431</v>
          </cell>
          <cell r="Y1611" t="str">
            <v>.</v>
          </cell>
          <cell r="Z1611">
            <v>42.857142857142861</v>
          </cell>
          <cell r="AA1611">
            <v>85.714285714285722</v>
          </cell>
          <cell r="AB1611">
            <v>57.142857142857146</v>
          </cell>
          <cell r="AC1611">
            <v>42.857142857142861</v>
          </cell>
          <cell r="AD1611">
            <v>57.142857142857146</v>
          </cell>
          <cell r="AE1611">
            <v>57.142857142857146</v>
          </cell>
          <cell r="AF1611">
            <v>42.857142857142861</v>
          </cell>
          <cell r="AG1611" t="str">
            <v>.</v>
          </cell>
          <cell r="AH1611">
            <v>71.428571428571431</v>
          </cell>
          <cell r="AI1611">
            <v>71.428571428571431</v>
          </cell>
          <cell r="AJ1611">
            <v>71.428571428571431</v>
          </cell>
          <cell r="AK1611">
            <v>57.142857142857146</v>
          </cell>
          <cell r="AL1611" t="str">
            <v>.</v>
          </cell>
          <cell r="AM1611" t="str">
            <v>.</v>
          </cell>
          <cell r="AN1611">
            <v>57.142857142857146</v>
          </cell>
          <cell r="AO1611" t="str">
            <v>.</v>
          </cell>
          <cell r="AP1611">
            <v>57.142857142857146</v>
          </cell>
          <cell r="AQ1611">
            <v>71.428571428571431</v>
          </cell>
          <cell r="AR1611">
            <v>71.428571428571431</v>
          </cell>
          <cell r="AS1611">
            <v>42.857142857142861</v>
          </cell>
          <cell r="AT1611">
            <v>57.142857142857146</v>
          </cell>
          <cell r="AU1611" t="str">
            <v>.</v>
          </cell>
          <cell r="AV1611">
            <v>57.142857142857146</v>
          </cell>
          <cell r="AW1611" t="str">
            <v>.</v>
          </cell>
          <cell r="AX1611" t="str">
            <v>.</v>
          </cell>
          <cell r="AY1611" t="str">
            <v>.</v>
          </cell>
          <cell r="AZ1611">
            <v>71.428571428571431</v>
          </cell>
          <cell r="BA1611">
            <v>57.142857142857146</v>
          </cell>
          <cell r="BB1611" t="str">
            <v>.</v>
          </cell>
          <cell r="BC1611">
            <v>71.428571428571431</v>
          </cell>
          <cell r="BD1611">
            <v>57.142857142857146</v>
          </cell>
          <cell r="BE1611">
            <v>0</v>
          </cell>
          <cell r="BF1611">
            <v>56.766917293233064</v>
          </cell>
          <cell r="BG1611">
            <v>45.714285714285715</v>
          </cell>
          <cell r="BH1611">
            <v>61.904761904761912</v>
          </cell>
          <cell r="BI1611">
            <v>57.142857142857146</v>
          </cell>
          <cell r="BJ1611">
            <v>51.020408163265316</v>
          </cell>
          <cell r="BK1611">
            <v>59.821428571428577</v>
          </cell>
          <cell r="BL1611">
            <v>56.756756756756729</v>
          </cell>
          <cell r="BM1611">
            <v>57.142857142857146</v>
          </cell>
          <cell r="BN1611">
            <v>54.545454545454547</v>
          </cell>
          <cell r="BO1611">
            <v>57.142857142857146</v>
          </cell>
          <cell r="BP1611">
            <v>65.714285714285722</v>
          </cell>
          <cell r="BQ1611">
            <v>46.428571428571431</v>
          </cell>
          <cell r="BR1611">
            <v>60.952380952380956</v>
          </cell>
          <cell r="BS1611">
            <v>62.857142857142854</v>
          </cell>
          <cell r="BT1611">
            <v>53.968253968253975</v>
          </cell>
          <cell r="BU1611">
            <v>64.285714285714278</v>
          </cell>
          <cell r="BV1611">
            <v>56.043956043956051</v>
          </cell>
          <cell r="BW1611">
            <v>55.782312925170061</v>
          </cell>
          <cell r="BX1611" t="str">
            <v>.</v>
          </cell>
          <cell r="BY1611">
            <v>2.5</v>
          </cell>
          <cell r="BZ1611">
            <v>3</v>
          </cell>
          <cell r="CA1611" t="str">
            <v>.</v>
          </cell>
          <cell r="CB1611">
            <v>3.5</v>
          </cell>
          <cell r="CC1611">
            <v>3</v>
          </cell>
          <cell r="CD1611">
            <v>3</v>
          </cell>
          <cell r="CE1611">
            <v>4.5</v>
          </cell>
          <cell r="CF1611">
            <v>2</v>
          </cell>
          <cell r="CG1611">
            <v>2.5</v>
          </cell>
          <cell r="CH1611">
            <v>2.5</v>
          </cell>
          <cell r="CI1611">
            <v>2.5</v>
          </cell>
          <cell r="CJ1611">
            <v>3</v>
          </cell>
          <cell r="CK1611">
            <v>2.5</v>
          </cell>
          <cell r="CL1611">
            <v>3</v>
          </cell>
          <cell r="CM1611" t="str">
            <v>.</v>
          </cell>
          <cell r="CN1611" t="str">
            <v>.</v>
          </cell>
          <cell r="CO1611">
            <v>3</v>
          </cell>
          <cell r="CP1611">
            <v>3.5</v>
          </cell>
          <cell r="CQ1611" t="str">
            <v>.</v>
          </cell>
          <cell r="CR1611">
            <v>2.5</v>
          </cell>
          <cell r="CS1611">
            <v>4</v>
          </cell>
          <cell r="CT1611">
            <v>3</v>
          </cell>
          <cell r="CU1611">
            <v>2.5</v>
          </cell>
          <cell r="CV1611">
            <v>3</v>
          </cell>
          <cell r="CW1611">
            <v>3</v>
          </cell>
          <cell r="CX1611">
            <v>2.5</v>
          </cell>
          <cell r="CY1611" t="str">
            <v>.</v>
          </cell>
          <cell r="CZ1611">
            <v>3.5</v>
          </cell>
          <cell r="DA1611">
            <v>3.5</v>
          </cell>
          <cell r="DB1611">
            <v>3.5</v>
          </cell>
          <cell r="DC1611">
            <v>3</v>
          </cell>
          <cell r="DD1611" t="str">
            <v>.</v>
          </cell>
          <cell r="DE1611" t="str">
            <v>.</v>
          </cell>
          <cell r="DF1611">
            <v>3</v>
          </cell>
          <cell r="DG1611" t="str">
            <v>.</v>
          </cell>
          <cell r="DH1611">
            <v>3</v>
          </cell>
          <cell r="DI1611">
            <v>3.5</v>
          </cell>
          <cell r="DJ1611">
            <v>3.5</v>
          </cell>
          <cell r="DK1611">
            <v>2.5</v>
          </cell>
          <cell r="DL1611">
            <v>3</v>
          </cell>
          <cell r="DM1611" t="str">
            <v>.</v>
          </cell>
          <cell r="DN1611">
            <v>3</v>
          </cell>
          <cell r="DO1611" t="str">
            <v>.</v>
          </cell>
          <cell r="DP1611" t="str">
            <v>.</v>
          </cell>
          <cell r="DQ1611" t="str">
            <v>.</v>
          </cell>
          <cell r="DR1611">
            <v>3.5</v>
          </cell>
          <cell r="DS1611">
            <v>3</v>
          </cell>
          <cell r="DT1611" t="str">
            <v>.</v>
          </cell>
          <cell r="DU1611">
            <v>3.5</v>
          </cell>
          <cell r="DV1611">
            <v>3</v>
          </cell>
          <cell r="DW1611">
            <v>1</v>
          </cell>
          <cell r="DY1611" t="str">
            <v>.</v>
          </cell>
          <cell r="DZ1611">
            <v>28</v>
          </cell>
          <cell r="EA1611">
            <v>12</v>
          </cell>
          <cell r="EB1611" t="str">
            <v>.</v>
          </cell>
          <cell r="EC1611">
            <v>3</v>
          </cell>
          <cell r="ED1611">
            <v>12</v>
          </cell>
          <cell r="EE1611">
            <v>12</v>
          </cell>
          <cell r="EF1611">
            <v>1</v>
          </cell>
          <cell r="EG1611">
            <v>37</v>
          </cell>
          <cell r="EH1611">
            <v>28</v>
          </cell>
          <cell r="EI1611">
            <v>28</v>
          </cell>
          <cell r="EJ1611">
            <v>28</v>
          </cell>
          <cell r="EK1611">
            <v>12</v>
          </cell>
          <cell r="EL1611">
            <v>28</v>
          </cell>
          <cell r="EM1611">
            <v>12</v>
          </cell>
          <cell r="EN1611" t="str">
            <v>.</v>
          </cell>
          <cell r="EO1611" t="str">
            <v>.</v>
          </cell>
          <cell r="EP1611">
            <v>12</v>
          </cell>
          <cell r="EQ1611">
            <v>3</v>
          </cell>
          <cell r="ER1611" t="str">
            <v>.</v>
          </cell>
          <cell r="ES1611">
            <v>28</v>
          </cell>
          <cell r="ET1611">
            <v>2</v>
          </cell>
          <cell r="EU1611">
            <v>12</v>
          </cell>
          <cell r="EV1611">
            <v>28</v>
          </cell>
          <cell r="EW1611">
            <v>12</v>
          </cell>
          <cell r="EX1611">
            <v>12</v>
          </cell>
          <cell r="EY1611">
            <v>28</v>
          </cell>
          <cell r="EZ1611" t="str">
            <v>.</v>
          </cell>
          <cell r="FA1611">
            <v>3</v>
          </cell>
          <cell r="FB1611">
            <v>3</v>
          </cell>
          <cell r="FC1611">
            <v>3</v>
          </cell>
          <cell r="FD1611">
            <v>12</v>
          </cell>
          <cell r="FE1611" t="str">
            <v>.</v>
          </cell>
          <cell r="FF1611" t="str">
            <v>.</v>
          </cell>
          <cell r="FG1611">
            <v>12</v>
          </cell>
          <cell r="FH1611" t="str">
            <v>.</v>
          </cell>
          <cell r="FI1611">
            <v>12</v>
          </cell>
          <cell r="FJ1611">
            <v>3</v>
          </cell>
          <cell r="FK1611">
            <v>3</v>
          </cell>
          <cell r="FL1611">
            <v>28</v>
          </cell>
          <cell r="FM1611">
            <v>12</v>
          </cell>
          <cell r="FN1611" t="str">
            <v>.</v>
          </cell>
          <cell r="FO1611">
            <v>12</v>
          </cell>
          <cell r="FP1611" t="str">
            <v>.</v>
          </cell>
          <cell r="FQ1611" t="str">
            <v>.</v>
          </cell>
          <cell r="FR1611" t="str">
            <v>.</v>
          </cell>
          <cell r="FS1611">
            <v>3</v>
          </cell>
          <cell r="FT1611">
            <v>12</v>
          </cell>
          <cell r="FU1611" t="str">
            <v>.</v>
          </cell>
          <cell r="FV1611">
            <v>3</v>
          </cell>
          <cell r="FW1611">
            <v>12</v>
          </cell>
          <cell r="FX1611">
            <v>38</v>
          </cell>
          <cell r="FY1611">
            <v>2.986842105263158</v>
          </cell>
          <cell r="FZ1611">
            <v>2.6</v>
          </cell>
          <cell r="GA1611">
            <v>3.1666666666666665</v>
          </cell>
          <cell r="GB1611">
            <v>3</v>
          </cell>
          <cell r="GC1611">
            <v>2.7857142857142856</v>
          </cell>
          <cell r="GD1611">
            <v>3.09375</v>
          </cell>
          <cell r="GE1611">
            <v>2.9864864864864864</v>
          </cell>
          <cell r="GF1611">
            <v>3</v>
          </cell>
          <cell r="GG1611">
            <v>2.9090909090909092</v>
          </cell>
          <cell r="GH1611">
            <v>3</v>
          </cell>
          <cell r="GI1611">
            <v>3.3</v>
          </cell>
          <cell r="GJ1611">
            <v>2.625</v>
          </cell>
          <cell r="GK1611">
            <v>3.1333333333333333</v>
          </cell>
          <cell r="GL1611">
            <v>3.2</v>
          </cell>
          <cell r="GM1611">
            <v>2.8888888888888888</v>
          </cell>
          <cell r="GN1611">
            <v>3.25</v>
          </cell>
          <cell r="GO1611">
            <v>2.9615384615384617</v>
          </cell>
          <cell r="GP1611">
            <v>2.9523809523809526</v>
          </cell>
          <cell r="GQ1611" t="str">
            <v>.</v>
          </cell>
          <cell r="GR1611" t="str">
            <v>.</v>
          </cell>
          <cell r="GS1611" t="str">
            <v>.</v>
          </cell>
          <cell r="GT1611" t="str">
            <v>.</v>
          </cell>
          <cell r="GU1611" t="str">
            <v>.</v>
          </cell>
          <cell r="GV1611" t="str">
            <v>.</v>
          </cell>
          <cell r="GW1611" t="str">
            <v>.</v>
          </cell>
          <cell r="GX1611" t="str">
            <v>.</v>
          </cell>
          <cell r="GY1611" t="str">
            <v>.</v>
          </cell>
          <cell r="GZ1611" t="str">
            <v>.</v>
          </cell>
          <cell r="HA1611" t="str">
            <v>.</v>
          </cell>
          <cell r="HB1611" t="str">
            <v>.</v>
          </cell>
          <cell r="HC1611" t="str">
            <v>.</v>
          </cell>
          <cell r="HD1611" t="str">
            <v>.</v>
          </cell>
          <cell r="HE1611" t="str">
            <v>.</v>
          </cell>
          <cell r="HF1611" t="str">
            <v>.</v>
          </cell>
          <cell r="HG1611" t="str">
            <v>.</v>
          </cell>
          <cell r="HH1611" t="str">
            <v>.</v>
          </cell>
        </row>
        <row r="1612">
          <cell r="A1612" t="str">
            <v>146_9</v>
          </cell>
          <cell r="B1612" t="str">
            <v>eeeeeee ee eee e ee  ee eeeeeeeeeeeeeee e eee eeeeee</v>
          </cell>
          <cell r="C1612">
            <v>0</v>
          </cell>
          <cell r="D1612">
            <v>92.857142857142861</v>
          </cell>
          <cell r="E1612">
            <v>21.647299154656114</v>
          </cell>
          <cell r="F1612">
            <v>57.142857142857146</v>
          </cell>
          <cell r="G1612">
            <v>14.285714285714286</v>
          </cell>
          <cell r="H1612">
            <v>14.285714285714286</v>
          </cell>
          <cell r="I1612">
            <v>57.142857142857146</v>
          </cell>
          <cell r="J1612">
            <v>0</v>
          </cell>
          <cell r="K1612">
            <v>28.571428571428573</v>
          </cell>
          <cell r="L1612">
            <v>28.571428571428573</v>
          </cell>
          <cell r="M1612" t="str">
            <v>.</v>
          </cell>
          <cell r="N1612">
            <v>0</v>
          </cell>
          <cell r="O1612">
            <v>0</v>
          </cell>
          <cell r="P1612" t="str">
            <v>.</v>
          </cell>
          <cell r="Q1612">
            <v>28.571428571428573</v>
          </cell>
          <cell r="R1612">
            <v>0</v>
          </cell>
          <cell r="S1612">
            <v>14.285714285714286</v>
          </cell>
          <cell r="T1612" t="str">
            <v>.</v>
          </cell>
          <cell r="U1612">
            <v>35.714285714285715</v>
          </cell>
          <cell r="V1612" t="str">
            <v>.</v>
          </cell>
          <cell r="W1612">
            <v>21.428571428571431</v>
          </cell>
          <cell r="X1612">
            <v>7.1428571428571432</v>
          </cell>
          <cell r="Y1612" t="str">
            <v>.</v>
          </cell>
          <cell r="Z1612" t="str">
            <v>.</v>
          </cell>
          <cell r="AA1612">
            <v>57.142857142857146</v>
          </cell>
          <cell r="AB1612">
            <v>7.1428571428571432</v>
          </cell>
          <cell r="AC1612" t="str">
            <v>.</v>
          </cell>
          <cell r="AD1612">
            <v>14.285714285714286</v>
          </cell>
          <cell r="AE1612">
            <v>14.285714285714286</v>
          </cell>
          <cell r="AF1612">
            <v>0</v>
          </cell>
          <cell r="AG1612">
            <v>71.428571428571431</v>
          </cell>
          <cell r="AH1612">
            <v>21.428571428571431</v>
          </cell>
          <cell r="AI1612">
            <v>7.1428571428571432</v>
          </cell>
          <cell r="AJ1612">
            <v>7.1428571428571432</v>
          </cell>
          <cell r="AK1612">
            <v>28.571428571428573</v>
          </cell>
          <cell r="AL1612">
            <v>92.857142857142861</v>
          </cell>
          <cell r="AM1612">
            <v>28.571428571428573</v>
          </cell>
          <cell r="AN1612">
            <v>21.428571428571431</v>
          </cell>
          <cell r="AO1612">
            <v>35.714285714285715</v>
          </cell>
          <cell r="AP1612">
            <v>0</v>
          </cell>
          <cell r="AQ1612">
            <v>14.285714285714286</v>
          </cell>
          <cell r="AR1612">
            <v>14.285714285714286</v>
          </cell>
          <cell r="AS1612" t="str">
            <v>.</v>
          </cell>
          <cell r="AT1612">
            <v>14.285714285714286</v>
          </cell>
          <cell r="AU1612" t="str">
            <v>.</v>
          </cell>
          <cell r="AV1612">
            <v>0</v>
          </cell>
          <cell r="AW1612">
            <v>0</v>
          </cell>
          <cell r="AX1612">
            <v>57.142857142857146</v>
          </cell>
          <cell r="AY1612" t="str">
            <v>.</v>
          </cell>
          <cell r="AZ1612">
            <v>28.571428571428573</v>
          </cell>
          <cell r="BA1612">
            <v>14.285714285714286</v>
          </cell>
          <cell r="BB1612">
            <v>50</v>
          </cell>
          <cell r="BC1612">
            <v>35.714285714285715</v>
          </cell>
          <cell r="BD1612">
            <v>21.428571428571431</v>
          </cell>
          <cell r="BE1612">
            <v>21.428571428571431</v>
          </cell>
          <cell r="BF1612">
            <v>23.469387755102048</v>
          </cell>
          <cell r="BG1612">
            <v>11.428571428571429</v>
          </cell>
          <cell r="BH1612">
            <v>18.75</v>
          </cell>
          <cell r="BI1612">
            <v>45.238095238095241</v>
          </cell>
          <cell r="BJ1612">
            <v>33.116883116883123</v>
          </cell>
          <cell r="BK1612">
            <v>11.904761904761905</v>
          </cell>
          <cell r="BL1612">
            <v>19.841269841269845</v>
          </cell>
          <cell r="BM1612">
            <v>47.142857142857153</v>
          </cell>
          <cell r="BN1612">
            <v>17.857142857142858</v>
          </cell>
          <cell r="BO1612">
            <v>28.061224489795922</v>
          </cell>
          <cell r="BP1612">
            <v>24.285714285714288</v>
          </cell>
          <cell r="BQ1612">
            <v>14.285714285714286</v>
          </cell>
          <cell r="BR1612">
            <v>11.904761904761905</v>
          </cell>
          <cell r="BS1612">
            <v>15.714285714285717</v>
          </cell>
          <cell r="BT1612">
            <v>30.219780219780226</v>
          </cell>
          <cell r="BU1612">
            <v>57.142857142857146</v>
          </cell>
          <cell r="BV1612">
            <v>15.306122448979595</v>
          </cell>
          <cell r="BW1612">
            <v>25.274725274725277</v>
          </cell>
          <cell r="BX1612">
            <v>5</v>
          </cell>
          <cell r="BY1612">
            <v>2</v>
          </cell>
          <cell r="BZ1612">
            <v>2</v>
          </cell>
          <cell r="CA1612">
            <v>5</v>
          </cell>
          <cell r="CB1612">
            <v>1</v>
          </cell>
          <cell r="CC1612">
            <v>3</v>
          </cell>
          <cell r="CD1612">
            <v>3</v>
          </cell>
          <cell r="CE1612" t="str">
            <v>.</v>
          </cell>
          <cell r="CF1612">
            <v>1</v>
          </cell>
          <cell r="CG1612">
            <v>1</v>
          </cell>
          <cell r="CH1612" t="str">
            <v>.</v>
          </cell>
          <cell r="CI1612">
            <v>3</v>
          </cell>
          <cell r="CJ1612">
            <v>1</v>
          </cell>
          <cell r="CK1612">
            <v>2</v>
          </cell>
          <cell r="CL1612" t="str">
            <v>.</v>
          </cell>
          <cell r="CM1612">
            <v>3.5</v>
          </cell>
          <cell r="CN1612" t="str">
            <v>.</v>
          </cell>
          <cell r="CO1612">
            <v>2.5</v>
          </cell>
          <cell r="CP1612">
            <v>1.5</v>
          </cell>
          <cell r="CQ1612" t="str">
            <v>.</v>
          </cell>
          <cell r="CR1612" t="str">
            <v>.</v>
          </cell>
          <cell r="CS1612">
            <v>5</v>
          </cell>
          <cell r="CT1612">
            <v>1.5</v>
          </cell>
          <cell r="CU1612" t="str">
            <v>.</v>
          </cell>
          <cell r="CV1612">
            <v>2</v>
          </cell>
          <cell r="CW1612">
            <v>2</v>
          </cell>
          <cell r="CX1612">
            <v>1</v>
          </cell>
          <cell r="CY1612">
            <v>6</v>
          </cell>
          <cell r="CZ1612">
            <v>2.5</v>
          </cell>
          <cell r="DA1612">
            <v>1.5</v>
          </cell>
          <cell r="DB1612">
            <v>1.5</v>
          </cell>
          <cell r="DC1612">
            <v>3</v>
          </cell>
          <cell r="DD1612">
            <v>7.5</v>
          </cell>
          <cell r="DE1612">
            <v>3</v>
          </cell>
          <cell r="DF1612">
            <v>2.5</v>
          </cell>
          <cell r="DG1612">
            <v>3.5</v>
          </cell>
          <cell r="DH1612">
            <v>1</v>
          </cell>
          <cell r="DI1612">
            <v>2</v>
          </cell>
          <cell r="DJ1612">
            <v>2</v>
          </cell>
          <cell r="DK1612" t="str">
            <v>.</v>
          </cell>
          <cell r="DL1612">
            <v>2</v>
          </cell>
          <cell r="DM1612" t="str">
            <v>.</v>
          </cell>
          <cell r="DN1612">
            <v>1</v>
          </cell>
          <cell r="DO1612">
            <v>1</v>
          </cell>
          <cell r="DP1612">
            <v>5</v>
          </cell>
          <cell r="DQ1612" t="str">
            <v>.</v>
          </cell>
          <cell r="DR1612">
            <v>3</v>
          </cell>
          <cell r="DS1612">
            <v>2</v>
          </cell>
          <cell r="DT1612">
            <v>4.5</v>
          </cell>
          <cell r="DU1612">
            <v>3.5</v>
          </cell>
          <cell r="DV1612">
            <v>2.5</v>
          </cell>
          <cell r="DW1612">
            <v>2.5</v>
          </cell>
          <cell r="DY1612">
            <v>3</v>
          </cell>
          <cell r="DZ1612">
            <v>22</v>
          </cell>
          <cell r="EA1612">
            <v>22</v>
          </cell>
          <cell r="EB1612">
            <v>3</v>
          </cell>
          <cell r="EC1612">
            <v>35</v>
          </cell>
          <cell r="ED1612">
            <v>11</v>
          </cell>
          <cell r="EE1612">
            <v>11</v>
          </cell>
          <cell r="EF1612" t="str">
            <v>.</v>
          </cell>
          <cell r="EG1612">
            <v>35</v>
          </cell>
          <cell r="EH1612">
            <v>35</v>
          </cell>
          <cell r="EI1612" t="str">
            <v>.</v>
          </cell>
          <cell r="EJ1612">
            <v>11</v>
          </cell>
          <cell r="EK1612">
            <v>35</v>
          </cell>
          <cell r="EL1612">
            <v>22</v>
          </cell>
          <cell r="EM1612" t="str">
            <v>.</v>
          </cell>
          <cell r="EN1612">
            <v>8</v>
          </cell>
          <cell r="EO1612" t="str">
            <v>.</v>
          </cell>
          <cell r="EP1612">
            <v>17</v>
          </cell>
          <cell r="EQ1612">
            <v>31</v>
          </cell>
          <cell r="ER1612" t="str">
            <v>.</v>
          </cell>
          <cell r="ES1612" t="str">
            <v>.</v>
          </cell>
          <cell r="ET1612">
            <v>3</v>
          </cell>
          <cell r="EU1612">
            <v>31</v>
          </cell>
          <cell r="EV1612" t="str">
            <v>.</v>
          </cell>
          <cell r="EW1612">
            <v>22</v>
          </cell>
          <cell r="EX1612">
            <v>22</v>
          </cell>
          <cell r="EY1612">
            <v>35</v>
          </cell>
          <cell r="EZ1612">
            <v>2</v>
          </cell>
          <cell r="FA1612">
            <v>17</v>
          </cell>
          <cell r="FB1612">
            <v>31</v>
          </cell>
          <cell r="FC1612">
            <v>31</v>
          </cell>
          <cell r="FD1612">
            <v>11</v>
          </cell>
          <cell r="FE1612">
            <v>1</v>
          </cell>
          <cell r="FF1612">
            <v>11</v>
          </cell>
          <cell r="FG1612">
            <v>17</v>
          </cell>
          <cell r="FH1612">
            <v>8</v>
          </cell>
          <cell r="FI1612">
            <v>35</v>
          </cell>
          <cell r="FJ1612">
            <v>22</v>
          </cell>
          <cell r="FK1612">
            <v>22</v>
          </cell>
          <cell r="FL1612" t="str">
            <v>.</v>
          </cell>
          <cell r="FM1612">
            <v>22</v>
          </cell>
          <cell r="FN1612" t="str">
            <v>.</v>
          </cell>
          <cell r="FO1612">
            <v>35</v>
          </cell>
          <cell r="FP1612">
            <v>35</v>
          </cell>
          <cell r="FQ1612">
            <v>3</v>
          </cell>
          <cell r="FR1612" t="str">
            <v>.</v>
          </cell>
          <cell r="FS1612">
            <v>11</v>
          </cell>
          <cell r="FT1612">
            <v>22</v>
          </cell>
          <cell r="FU1612">
            <v>7</v>
          </cell>
          <cell r="FV1612">
            <v>8</v>
          </cell>
          <cell r="FW1612">
            <v>17</v>
          </cell>
          <cell r="FX1612">
            <v>17</v>
          </cell>
          <cell r="FY1612">
            <v>2.6428571428571428</v>
          </cell>
          <cell r="FZ1612">
            <v>1.8</v>
          </cell>
          <cell r="GA1612">
            <v>2.3125</v>
          </cell>
          <cell r="GB1612">
            <v>4.166666666666667</v>
          </cell>
          <cell r="GC1612">
            <v>3.3181818181818183</v>
          </cell>
          <cell r="GD1612">
            <v>1.8333333333333333</v>
          </cell>
          <cell r="GE1612">
            <v>2.3888888888888888</v>
          </cell>
          <cell r="GF1612">
            <v>4.3</v>
          </cell>
          <cell r="GG1612">
            <v>2.25</v>
          </cell>
          <cell r="GH1612">
            <v>2.9642857142857144</v>
          </cell>
          <cell r="GI1612">
            <v>2.7</v>
          </cell>
          <cell r="GJ1612">
            <v>2</v>
          </cell>
          <cell r="GK1612">
            <v>1.8333333333333333</v>
          </cell>
          <cell r="GL1612">
            <v>2.1</v>
          </cell>
          <cell r="GM1612">
            <v>3.1153846153846154</v>
          </cell>
          <cell r="GN1612">
            <v>5</v>
          </cell>
          <cell r="GO1612">
            <v>2.0714285714285716</v>
          </cell>
          <cell r="GP1612">
            <v>2.7692307692307692</v>
          </cell>
          <cell r="GQ1612" t="str">
            <v>.</v>
          </cell>
          <cell r="GR1612" t="str">
            <v>.</v>
          </cell>
          <cell r="GS1612" t="str">
            <v>.</v>
          </cell>
          <cell r="GT1612" t="str">
            <v>.</v>
          </cell>
          <cell r="GU1612" t="str">
            <v>.</v>
          </cell>
          <cell r="GV1612" t="str">
            <v>.</v>
          </cell>
          <cell r="GW1612" t="str">
            <v>.</v>
          </cell>
          <cell r="GX1612" t="str">
            <v>.</v>
          </cell>
          <cell r="GY1612" t="str">
            <v>.</v>
          </cell>
          <cell r="GZ1612" t="str">
            <v>.</v>
          </cell>
          <cell r="HA1612" t="str">
            <v>.</v>
          </cell>
          <cell r="HB1612" t="str">
            <v>.</v>
          </cell>
          <cell r="HC1612" t="str">
            <v>.</v>
          </cell>
          <cell r="HD1612" t="str">
            <v>.</v>
          </cell>
          <cell r="HE1612" t="str">
            <v>.</v>
          </cell>
          <cell r="HF1612" t="str">
            <v>.</v>
          </cell>
          <cell r="HG1612" t="str">
            <v>.</v>
          </cell>
          <cell r="HH1612" t="str">
            <v>.</v>
          </cell>
        </row>
        <row r="1613">
          <cell r="A1613" t="str">
            <v>147_9</v>
          </cell>
          <cell r="B1613" t="str">
            <v xml:space="preserve"> </v>
          </cell>
          <cell r="C1613">
            <v>0</v>
          </cell>
          <cell r="D1613">
            <v>100</v>
          </cell>
          <cell r="E1613">
            <v>18.594702380650268</v>
          </cell>
          <cell r="F1613">
            <v>75</v>
          </cell>
          <cell r="G1613">
            <v>40.178571428571431</v>
          </cell>
          <cell r="H1613">
            <v>73.214285714285722</v>
          </cell>
          <cell r="I1613">
            <v>75</v>
          </cell>
          <cell r="J1613">
            <v>73.214285714285722</v>
          </cell>
          <cell r="K1613">
            <v>59.821428571428569</v>
          </cell>
          <cell r="L1613">
            <v>66.964285714285722</v>
          </cell>
          <cell r="M1613">
            <v>93.75</v>
          </cell>
          <cell r="N1613">
            <v>33.035714285714285</v>
          </cell>
          <cell r="O1613">
            <v>52.678571428571431</v>
          </cell>
          <cell r="P1613">
            <v>46.428571428571431</v>
          </cell>
          <cell r="Q1613">
            <v>59.821428571428569</v>
          </cell>
          <cell r="R1613">
            <v>53.571428571428569</v>
          </cell>
          <cell r="S1613">
            <v>33.928571428571431</v>
          </cell>
          <cell r="T1613">
            <v>66.964285714285722</v>
          </cell>
          <cell r="U1613">
            <v>75</v>
          </cell>
          <cell r="V1613">
            <v>37.5</v>
          </cell>
          <cell r="W1613">
            <v>66.964285714285722</v>
          </cell>
          <cell r="X1613">
            <v>74.107142857142861</v>
          </cell>
          <cell r="Y1613">
            <v>50</v>
          </cell>
          <cell r="Z1613">
            <v>60.714285714285715</v>
          </cell>
          <cell r="AA1613">
            <v>87.5</v>
          </cell>
          <cell r="AB1613">
            <v>53.571428571428569</v>
          </cell>
          <cell r="AC1613">
            <v>52.678571428571431</v>
          </cell>
          <cell r="AD1613">
            <v>73.214285714285722</v>
          </cell>
          <cell r="AE1613">
            <v>73.214285714285722</v>
          </cell>
          <cell r="AF1613">
            <v>46.428571428571431</v>
          </cell>
          <cell r="AG1613">
            <v>62.5</v>
          </cell>
          <cell r="AH1613">
            <v>66.964285714285722</v>
          </cell>
          <cell r="AI1613">
            <v>59.821428571428569</v>
          </cell>
          <cell r="AJ1613">
            <v>66.964285714285722</v>
          </cell>
          <cell r="AK1613">
            <v>73.214285714285722</v>
          </cell>
          <cell r="AL1613">
            <v>75</v>
          </cell>
          <cell r="AM1613">
            <v>75</v>
          </cell>
          <cell r="AN1613">
            <v>67.857142857142861</v>
          </cell>
          <cell r="AO1613">
            <v>75</v>
          </cell>
          <cell r="AP1613">
            <v>59.821428571428569</v>
          </cell>
          <cell r="AQ1613">
            <v>59.821428571428569</v>
          </cell>
          <cell r="AR1613">
            <v>93.75</v>
          </cell>
          <cell r="AS1613">
            <v>59.821428571428569</v>
          </cell>
          <cell r="AT1613">
            <v>73.214285714285722</v>
          </cell>
          <cell r="AU1613">
            <v>65</v>
          </cell>
          <cell r="AV1613">
            <v>60.714285714285715</v>
          </cell>
          <cell r="AW1613">
            <v>0</v>
          </cell>
          <cell r="AX1613">
            <v>75</v>
          </cell>
          <cell r="AY1613">
            <v>50</v>
          </cell>
          <cell r="AZ1613">
            <v>74.107142857142861</v>
          </cell>
          <cell r="BA1613">
            <v>53.571428571428569</v>
          </cell>
          <cell r="BB1613">
            <v>100</v>
          </cell>
          <cell r="BC1613">
            <v>92.857142857142861</v>
          </cell>
          <cell r="BD1613">
            <v>67.857142857142861</v>
          </cell>
          <cell r="BE1613">
            <v>12.5</v>
          </cell>
          <cell r="BF1613">
            <v>62.977335164835154</v>
          </cell>
          <cell r="BG1613">
            <v>50.510204081632651</v>
          </cell>
          <cell r="BH1613">
            <v>64.837662337662337</v>
          </cell>
          <cell r="BI1613">
            <v>76.785714285714292</v>
          </cell>
          <cell r="BJ1613">
            <v>61.532738095238102</v>
          </cell>
          <cell r="BK1613">
            <v>63.058035714285708</v>
          </cell>
          <cell r="BL1613">
            <v>61.176242236024841</v>
          </cell>
          <cell r="BM1613">
            <v>77.142857142857139</v>
          </cell>
          <cell r="BN1613">
            <v>60.747354497354522</v>
          </cell>
          <cell r="BO1613">
            <v>64.57341269841271</v>
          </cell>
          <cell r="BP1613">
            <v>78.75</v>
          </cell>
          <cell r="BQ1613">
            <v>51.339285714285708</v>
          </cell>
          <cell r="BR1613">
            <v>63.273809523809526</v>
          </cell>
          <cell r="BS1613">
            <v>62.351190476190482</v>
          </cell>
          <cell r="BT1613">
            <v>62.071428571428577</v>
          </cell>
          <cell r="BU1613">
            <v>67.827380952380949</v>
          </cell>
          <cell r="BV1613">
            <v>62.976190476190482</v>
          </cell>
          <cell r="BW1613">
            <v>62.039170506912448</v>
          </cell>
          <cell r="BX1613" t="str">
            <v>.</v>
          </cell>
          <cell r="BY1613" t="str">
            <v>.</v>
          </cell>
          <cell r="BZ1613" t="str">
            <v>.</v>
          </cell>
          <cell r="CA1613" t="str">
            <v>.</v>
          </cell>
          <cell r="CB1613" t="str">
            <v>.</v>
          </cell>
          <cell r="CC1613" t="str">
            <v>.</v>
          </cell>
          <cell r="CD1613" t="str">
            <v>.</v>
          </cell>
          <cell r="CE1613" t="str">
            <v>.</v>
          </cell>
          <cell r="CF1613" t="str">
            <v>.</v>
          </cell>
          <cell r="CG1613" t="str">
            <v>.</v>
          </cell>
          <cell r="CH1613" t="str">
            <v>.</v>
          </cell>
          <cell r="CI1613" t="str">
            <v>.</v>
          </cell>
          <cell r="CJ1613" t="str">
            <v>.</v>
          </cell>
          <cell r="CK1613" t="str">
            <v>.</v>
          </cell>
          <cell r="CL1613" t="str">
            <v>.</v>
          </cell>
          <cell r="CM1613" t="str">
            <v>.</v>
          </cell>
          <cell r="CN1613" t="str">
            <v>.</v>
          </cell>
          <cell r="CO1613" t="str">
            <v>.</v>
          </cell>
          <cell r="CP1613" t="str">
            <v>.</v>
          </cell>
          <cell r="CQ1613" t="str">
            <v>.</v>
          </cell>
          <cell r="CR1613" t="str">
            <v>.</v>
          </cell>
          <cell r="CS1613" t="str">
            <v>.</v>
          </cell>
          <cell r="CT1613" t="str">
            <v>.</v>
          </cell>
          <cell r="CU1613" t="str">
            <v>.</v>
          </cell>
          <cell r="CV1613" t="str">
            <v>.</v>
          </cell>
          <cell r="CW1613" t="str">
            <v>.</v>
          </cell>
          <cell r="CX1613" t="str">
            <v>.</v>
          </cell>
          <cell r="CY1613" t="str">
            <v>.</v>
          </cell>
          <cell r="CZ1613" t="str">
            <v>.</v>
          </cell>
          <cell r="DA1613" t="str">
            <v>.</v>
          </cell>
          <cell r="DB1613" t="str">
            <v>.</v>
          </cell>
          <cell r="DC1613" t="str">
            <v>.</v>
          </cell>
          <cell r="DD1613" t="str">
            <v>.</v>
          </cell>
          <cell r="DE1613" t="str">
            <v>.</v>
          </cell>
          <cell r="DF1613" t="str">
            <v>.</v>
          </cell>
          <cell r="DG1613" t="str">
            <v>.</v>
          </cell>
          <cell r="DH1613" t="str">
            <v>.</v>
          </cell>
          <cell r="DI1613" t="str">
            <v>.</v>
          </cell>
          <cell r="DJ1613" t="str">
            <v>.</v>
          </cell>
          <cell r="DK1613" t="str">
            <v>.</v>
          </cell>
          <cell r="DL1613" t="str">
            <v>.</v>
          </cell>
          <cell r="DM1613" t="str">
            <v>.</v>
          </cell>
          <cell r="DN1613" t="str">
            <v>.</v>
          </cell>
          <cell r="DO1613" t="str">
            <v>.</v>
          </cell>
          <cell r="DP1613" t="str">
            <v>.</v>
          </cell>
          <cell r="DQ1613" t="str">
            <v>.</v>
          </cell>
          <cell r="DR1613" t="str">
            <v>.</v>
          </cell>
          <cell r="DS1613" t="str">
            <v>.</v>
          </cell>
          <cell r="DT1613" t="str">
            <v>.</v>
          </cell>
          <cell r="DU1613" t="str">
            <v>.</v>
          </cell>
          <cell r="DV1613" t="str">
            <v>.</v>
          </cell>
          <cell r="DW1613" t="str">
            <v>.</v>
          </cell>
          <cell r="DY1613">
            <v>6</v>
          </cell>
          <cell r="DZ1613">
            <v>47</v>
          </cell>
          <cell r="EA1613">
            <v>15</v>
          </cell>
          <cell r="EB1613">
            <v>6</v>
          </cell>
          <cell r="EC1613">
            <v>15</v>
          </cell>
          <cell r="ED1613">
            <v>32</v>
          </cell>
          <cell r="EE1613">
            <v>23</v>
          </cell>
          <cell r="EF1613">
            <v>2</v>
          </cell>
          <cell r="EG1613">
            <v>50</v>
          </cell>
          <cell r="EH1613">
            <v>41</v>
          </cell>
          <cell r="EI1613">
            <v>45</v>
          </cell>
          <cell r="EJ1613">
            <v>32</v>
          </cell>
          <cell r="EK1613">
            <v>38</v>
          </cell>
          <cell r="EL1613">
            <v>49</v>
          </cell>
          <cell r="EM1613">
            <v>23</v>
          </cell>
          <cell r="EN1613">
            <v>6</v>
          </cell>
          <cell r="EO1613">
            <v>48</v>
          </cell>
          <cell r="EP1613">
            <v>23</v>
          </cell>
          <cell r="EQ1613">
            <v>13</v>
          </cell>
          <cell r="ER1613">
            <v>43</v>
          </cell>
          <cell r="ES1613">
            <v>30</v>
          </cell>
          <cell r="ET1613">
            <v>5</v>
          </cell>
          <cell r="EU1613">
            <v>38</v>
          </cell>
          <cell r="EV1613">
            <v>41</v>
          </cell>
          <cell r="EW1613">
            <v>15</v>
          </cell>
          <cell r="EX1613">
            <v>15</v>
          </cell>
          <cell r="EY1613">
            <v>45</v>
          </cell>
          <cell r="EZ1613">
            <v>29</v>
          </cell>
          <cell r="FA1613">
            <v>23</v>
          </cell>
          <cell r="FB1613">
            <v>32</v>
          </cell>
          <cell r="FC1613">
            <v>23</v>
          </cell>
          <cell r="FD1613">
            <v>15</v>
          </cell>
          <cell r="FE1613">
            <v>6</v>
          </cell>
          <cell r="FF1613">
            <v>6</v>
          </cell>
          <cell r="FG1613">
            <v>21</v>
          </cell>
          <cell r="FH1613">
            <v>6</v>
          </cell>
          <cell r="FI1613">
            <v>32</v>
          </cell>
          <cell r="FJ1613">
            <v>32</v>
          </cell>
          <cell r="FK1613">
            <v>2</v>
          </cell>
          <cell r="FL1613">
            <v>32</v>
          </cell>
          <cell r="FM1613">
            <v>15</v>
          </cell>
          <cell r="FN1613">
            <v>28</v>
          </cell>
          <cell r="FO1613">
            <v>30</v>
          </cell>
          <cell r="FP1613">
            <v>52</v>
          </cell>
          <cell r="FQ1613">
            <v>6</v>
          </cell>
          <cell r="FR1613">
            <v>43</v>
          </cell>
          <cell r="FS1613">
            <v>13</v>
          </cell>
          <cell r="FT1613">
            <v>38</v>
          </cell>
          <cell r="FU1613">
            <v>1</v>
          </cell>
          <cell r="FV1613">
            <v>4</v>
          </cell>
          <cell r="FW1613">
            <v>21</v>
          </cell>
          <cell r="FX1613">
            <v>51</v>
          </cell>
          <cell r="FY1613" t="str">
            <v>.</v>
          </cell>
          <cell r="FZ1613" t="str">
            <v>.</v>
          </cell>
          <cell r="GA1613" t="str">
            <v>.</v>
          </cell>
          <cell r="GB1613" t="str">
            <v>.</v>
          </cell>
          <cell r="GC1613" t="str">
            <v>.</v>
          </cell>
          <cell r="GD1613" t="str">
            <v>.</v>
          </cell>
          <cell r="GE1613" t="str">
            <v>.</v>
          </cell>
          <cell r="GF1613" t="str">
            <v>.</v>
          </cell>
          <cell r="GG1613" t="str">
            <v>.</v>
          </cell>
          <cell r="GH1613" t="str">
            <v>.</v>
          </cell>
          <cell r="GI1613" t="str">
            <v>.</v>
          </cell>
          <cell r="GJ1613" t="str">
            <v>.</v>
          </cell>
          <cell r="GK1613" t="str">
            <v>.</v>
          </cell>
          <cell r="GL1613" t="str">
            <v>.</v>
          </cell>
          <cell r="GM1613" t="str">
            <v>.</v>
          </cell>
          <cell r="GN1613" t="str">
            <v>.</v>
          </cell>
          <cell r="GO1613" t="str">
            <v>.</v>
          </cell>
          <cell r="GP1613" t="str">
            <v>.</v>
          </cell>
          <cell r="GQ1613" t="str">
            <v>.</v>
          </cell>
          <cell r="GR1613" t="str">
            <v>.</v>
          </cell>
          <cell r="GS1613" t="str">
            <v>.</v>
          </cell>
          <cell r="GT1613" t="str">
            <v>.</v>
          </cell>
          <cell r="GU1613" t="str">
            <v>.</v>
          </cell>
          <cell r="GV1613" t="str">
            <v>.</v>
          </cell>
          <cell r="GW1613" t="str">
            <v>.</v>
          </cell>
          <cell r="GX1613" t="str">
            <v>.</v>
          </cell>
          <cell r="GY1613" t="str">
            <v>.</v>
          </cell>
          <cell r="GZ1613" t="str">
            <v>.</v>
          </cell>
          <cell r="HA1613" t="str">
            <v>.</v>
          </cell>
          <cell r="HB1613" t="str">
            <v>.</v>
          </cell>
          <cell r="HC1613" t="str">
            <v>.</v>
          </cell>
          <cell r="HD1613" t="str">
            <v>.</v>
          </cell>
          <cell r="HE1613" t="str">
            <v>.</v>
          </cell>
          <cell r="HF1613" t="str">
            <v>.</v>
          </cell>
          <cell r="HG1613" t="str">
            <v>.</v>
          </cell>
          <cell r="HH1613" t="str">
            <v>.</v>
          </cell>
        </row>
        <row r="1614">
          <cell r="A1614" t="str">
            <v>148_9</v>
          </cell>
          <cell r="B1614" t="str">
            <v xml:space="preserve">                                                    </v>
          </cell>
          <cell r="C1614">
            <v>0</v>
          </cell>
          <cell r="D1614">
            <v>100</v>
          </cell>
          <cell r="E1614">
            <v>18.000741039715102</v>
          </cell>
          <cell r="F1614">
            <v>75</v>
          </cell>
          <cell r="G1614">
            <v>37.5</v>
          </cell>
          <cell r="H1614">
            <v>75</v>
          </cell>
          <cell r="I1614">
            <v>75</v>
          </cell>
          <cell r="J1614">
            <v>75</v>
          </cell>
          <cell r="K1614">
            <v>62.5</v>
          </cell>
          <cell r="L1614">
            <v>62.5</v>
          </cell>
          <cell r="M1614">
            <v>87.5</v>
          </cell>
          <cell r="N1614">
            <v>37.5</v>
          </cell>
          <cell r="O1614">
            <v>62.5</v>
          </cell>
          <cell r="P1614">
            <v>50</v>
          </cell>
          <cell r="Q1614">
            <v>62.5</v>
          </cell>
          <cell r="R1614">
            <v>50</v>
          </cell>
          <cell r="S1614">
            <v>25</v>
          </cell>
          <cell r="T1614">
            <v>62.5</v>
          </cell>
          <cell r="U1614">
            <v>75</v>
          </cell>
          <cell r="V1614">
            <v>37.5</v>
          </cell>
          <cell r="W1614">
            <v>62.5</v>
          </cell>
          <cell r="X1614">
            <v>62.5</v>
          </cell>
          <cell r="Y1614">
            <v>50</v>
          </cell>
          <cell r="Z1614">
            <v>50</v>
          </cell>
          <cell r="AA1614">
            <v>75</v>
          </cell>
          <cell r="AB1614">
            <v>50</v>
          </cell>
          <cell r="AC1614">
            <v>62.5</v>
          </cell>
          <cell r="AD1614">
            <v>75</v>
          </cell>
          <cell r="AE1614">
            <v>75</v>
          </cell>
          <cell r="AF1614">
            <v>50</v>
          </cell>
          <cell r="AG1614">
            <v>62.5</v>
          </cell>
          <cell r="AH1614">
            <v>62.5</v>
          </cell>
          <cell r="AI1614">
            <v>62.5</v>
          </cell>
          <cell r="AJ1614">
            <v>62.5</v>
          </cell>
          <cell r="AK1614">
            <v>75</v>
          </cell>
          <cell r="AL1614">
            <v>75</v>
          </cell>
          <cell r="AM1614">
            <v>75</v>
          </cell>
          <cell r="AN1614">
            <v>50</v>
          </cell>
          <cell r="AO1614">
            <v>75</v>
          </cell>
          <cell r="AP1614">
            <v>62.5</v>
          </cell>
          <cell r="AQ1614">
            <v>62.5</v>
          </cell>
          <cell r="AR1614">
            <v>87.5</v>
          </cell>
          <cell r="AS1614">
            <v>62.5</v>
          </cell>
          <cell r="AT1614">
            <v>75</v>
          </cell>
          <cell r="AU1614">
            <v>65</v>
          </cell>
          <cell r="AV1614">
            <v>50</v>
          </cell>
          <cell r="AW1614">
            <v>0</v>
          </cell>
          <cell r="AX1614">
            <v>75</v>
          </cell>
          <cell r="AY1614">
            <v>50</v>
          </cell>
          <cell r="AZ1614">
            <v>62.5</v>
          </cell>
          <cell r="BA1614">
            <v>50</v>
          </cell>
          <cell r="BB1614">
            <v>100</v>
          </cell>
          <cell r="BC1614">
            <v>100</v>
          </cell>
          <cell r="BD1614">
            <v>50</v>
          </cell>
          <cell r="BE1614">
            <v>25</v>
          </cell>
          <cell r="BF1614">
            <v>61.58653846153846</v>
          </cell>
          <cell r="BG1614">
            <v>51.785714285714285</v>
          </cell>
          <cell r="BH1614">
            <v>62.727272727272727</v>
          </cell>
          <cell r="BI1614">
            <v>77.083333333333329</v>
          </cell>
          <cell r="BJ1614">
            <v>59.375</v>
          </cell>
          <cell r="BK1614">
            <v>60.9375</v>
          </cell>
          <cell r="BL1614">
            <v>59.565217391304351</v>
          </cell>
          <cell r="BM1614">
            <v>77.5</v>
          </cell>
          <cell r="BN1614">
            <v>60.185185185185183</v>
          </cell>
          <cell r="BO1614">
            <v>63.333333333333336</v>
          </cell>
          <cell r="BP1614">
            <v>77.5</v>
          </cell>
          <cell r="BQ1614">
            <v>52.5</v>
          </cell>
          <cell r="BR1614">
            <v>60.833333333333336</v>
          </cell>
          <cell r="BS1614">
            <v>60.416666666666664</v>
          </cell>
          <cell r="BT1614">
            <v>59.333333333333336</v>
          </cell>
          <cell r="BU1614">
            <v>67.083333333333329</v>
          </cell>
          <cell r="BV1614">
            <v>63.333333333333336</v>
          </cell>
          <cell r="BW1614">
            <v>59.677419354838712</v>
          </cell>
          <cell r="BX1614">
            <v>4</v>
          </cell>
          <cell r="BY1614">
            <v>2.5</v>
          </cell>
          <cell r="BZ1614">
            <v>4</v>
          </cell>
          <cell r="CA1614">
            <v>4</v>
          </cell>
          <cell r="CB1614">
            <v>4</v>
          </cell>
          <cell r="CC1614">
            <v>3.5</v>
          </cell>
          <cell r="CD1614">
            <v>3.5</v>
          </cell>
          <cell r="CE1614">
            <v>4.5</v>
          </cell>
          <cell r="CF1614">
            <v>2.5</v>
          </cell>
          <cell r="CG1614">
            <v>3.5</v>
          </cell>
          <cell r="CH1614">
            <v>3</v>
          </cell>
          <cell r="CI1614">
            <v>3.5</v>
          </cell>
          <cell r="CJ1614">
            <v>3</v>
          </cell>
          <cell r="CK1614">
            <v>2</v>
          </cell>
          <cell r="CL1614">
            <v>3.5</v>
          </cell>
          <cell r="CM1614">
            <v>4</v>
          </cell>
          <cell r="CN1614">
            <v>2.5</v>
          </cell>
          <cell r="CO1614">
            <v>3.5</v>
          </cell>
          <cell r="CP1614">
            <v>3.5</v>
          </cell>
          <cell r="CQ1614">
            <v>3</v>
          </cell>
          <cell r="CR1614">
            <v>3</v>
          </cell>
          <cell r="CS1614">
            <v>4</v>
          </cell>
          <cell r="CT1614">
            <v>3</v>
          </cell>
          <cell r="CU1614">
            <v>3.5</v>
          </cell>
          <cell r="CV1614">
            <v>4</v>
          </cell>
          <cell r="CW1614">
            <v>4</v>
          </cell>
          <cell r="CX1614">
            <v>3</v>
          </cell>
          <cell r="CY1614">
            <v>3.5</v>
          </cell>
          <cell r="CZ1614">
            <v>3.5</v>
          </cell>
          <cell r="DA1614">
            <v>3.5</v>
          </cell>
          <cell r="DB1614">
            <v>3.5</v>
          </cell>
          <cell r="DC1614">
            <v>4</v>
          </cell>
          <cell r="DD1614">
            <v>4</v>
          </cell>
          <cell r="DE1614">
            <v>4</v>
          </cell>
          <cell r="DF1614">
            <v>3</v>
          </cell>
          <cell r="DG1614">
            <v>4</v>
          </cell>
          <cell r="DH1614">
            <v>3.5</v>
          </cell>
          <cell r="DI1614">
            <v>3.5</v>
          </cell>
          <cell r="DJ1614">
            <v>4.5</v>
          </cell>
          <cell r="DK1614">
            <v>3.5</v>
          </cell>
          <cell r="DL1614">
            <v>4</v>
          </cell>
          <cell r="DM1614">
            <v>3.6</v>
          </cell>
          <cell r="DN1614">
            <v>3</v>
          </cell>
          <cell r="DO1614">
            <v>1</v>
          </cell>
          <cell r="DP1614">
            <v>4</v>
          </cell>
          <cell r="DQ1614">
            <v>3</v>
          </cell>
          <cell r="DR1614">
            <v>3.5</v>
          </cell>
          <cell r="DS1614">
            <v>3</v>
          </cell>
          <cell r="DT1614">
            <v>5</v>
          </cell>
          <cell r="DU1614">
            <v>5</v>
          </cell>
          <cell r="DV1614">
            <v>3</v>
          </cell>
          <cell r="DW1614">
            <v>2</v>
          </cell>
          <cell r="DY1614">
            <v>5</v>
          </cell>
          <cell r="DZ1614">
            <v>47</v>
          </cell>
          <cell r="EA1614">
            <v>5</v>
          </cell>
          <cell r="EB1614">
            <v>5</v>
          </cell>
          <cell r="EC1614">
            <v>5</v>
          </cell>
          <cell r="ED1614">
            <v>20</v>
          </cell>
          <cell r="EE1614">
            <v>20</v>
          </cell>
          <cell r="EF1614">
            <v>3</v>
          </cell>
          <cell r="EG1614">
            <v>47</v>
          </cell>
          <cell r="EH1614">
            <v>20</v>
          </cell>
          <cell r="EI1614">
            <v>36</v>
          </cell>
          <cell r="EJ1614">
            <v>20</v>
          </cell>
          <cell r="EK1614">
            <v>36</v>
          </cell>
          <cell r="EL1614">
            <v>50</v>
          </cell>
          <cell r="EM1614">
            <v>20</v>
          </cell>
          <cell r="EN1614">
            <v>5</v>
          </cell>
          <cell r="EO1614">
            <v>47</v>
          </cell>
          <cell r="EP1614">
            <v>20</v>
          </cell>
          <cell r="EQ1614">
            <v>20</v>
          </cell>
          <cell r="ER1614">
            <v>36</v>
          </cell>
          <cell r="ES1614">
            <v>36</v>
          </cell>
          <cell r="ET1614">
            <v>5</v>
          </cell>
          <cell r="EU1614">
            <v>36</v>
          </cell>
          <cell r="EV1614">
            <v>20</v>
          </cell>
          <cell r="EW1614">
            <v>5</v>
          </cell>
          <cell r="EX1614">
            <v>5</v>
          </cell>
          <cell r="EY1614">
            <v>36</v>
          </cell>
          <cell r="EZ1614">
            <v>20</v>
          </cell>
          <cell r="FA1614">
            <v>20</v>
          </cell>
          <cell r="FB1614">
            <v>20</v>
          </cell>
          <cell r="FC1614">
            <v>20</v>
          </cell>
          <cell r="FD1614">
            <v>5</v>
          </cell>
          <cell r="FE1614">
            <v>5</v>
          </cell>
          <cell r="FF1614">
            <v>5</v>
          </cell>
          <cell r="FG1614">
            <v>36</v>
          </cell>
          <cell r="FH1614">
            <v>5</v>
          </cell>
          <cell r="FI1614">
            <v>20</v>
          </cell>
          <cell r="FJ1614">
            <v>20</v>
          </cell>
          <cell r="FK1614">
            <v>3</v>
          </cell>
          <cell r="FL1614">
            <v>20</v>
          </cell>
          <cell r="FM1614">
            <v>5</v>
          </cell>
          <cell r="FN1614">
            <v>19</v>
          </cell>
          <cell r="FO1614">
            <v>36</v>
          </cell>
          <cell r="FP1614">
            <v>52</v>
          </cell>
          <cell r="FQ1614">
            <v>5</v>
          </cell>
          <cell r="FR1614">
            <v>36</v>
          </cell>
          <cell r="FS1614">
            <v>20</v>
          </cell>
          <cell r="FT1614">
            <v>36</v>
          </cell>
          <cell r="FU1614">
            <v>1</v>
          </cell>
          <cell r="FV1614">
            <v>1</v>
          </cell>
          <cell r="FW1614">
            <v>36</v>
          </cell>
          <cell r="FX1614">
            <v>50</v>
          </cell>
          <cell r="FY1614">
            <v>3.4634615384615381</v>
          </cell>
          <cell r="FZ1614">
            <v>3.0714285714285716</v>
          </cell>
          <cell r="GA1614">
            <v>3.5090909090909093</v>
          </cell>
          <cell r="GB1614">
            <v>4.083333333333333</v>
          </cell>
          <cell r="GC1614">
            <v>3.375</v>
          </cell>
          <cell r="GD1614">
            <v>3.4375</v>
          </cell>
          <cell r="GE1614">
            <v>3.3826086956521739</v>
          </cell>
          <cell r="GF1614">
            <v>4.0999999999999996</v>
          </cell>
          <cell r="GG1614">
            <v>3.4074074074074074</v>
          </cell>
          <cell r="GH1614">
            <v>3.5333333333333332</v>
          </cell>
          <cell r="GI1614">
            <v>4.0999999999999996</v>
          </cell>
          <cell r="GJ1614">
            <v>3.1</v>
          </cell>
          <cell r="GK1614">
            <v>3.4333333333333331</v>
          </cell>
          <cell r="GL1614">
            <v>3.4166666666666665</v>
          </cell>
          <cell r="GM1614">
            <v>3.3733333333333335</v>
          </cell>
          <cell r="GN1614">
            <v>3.6833333333333336</v>
          </cell>
          <cell r="GO1614">
            <v>3.5333333333333332</v>
          </cell>
          <cell r="GP1614">
            <v>3.3870967741935485</v>
          </cell>
          <cell r="GQ1614" t="str">
            <v>.</v>
          </cell>
          <cell r="GR1614" t="str">
            <v>.</v>
          </cell>
          <cell r="GS1614" t="str">
            <v>.</v>
          </cell>
          <cell r="GT1614" t="str">
            <v>.</v>
          </cell>
          <cell r="GU1614" t="str">
            <v>.</v>
          </cell>
          <cell r="GV1614" t="str">
            <v>.</v>
          </cell>
          <cell r="GW1614" t="str">
            <v>.</v>
          </cell>
          <cell r="GX1614" t="str">
            <v>.</v>
          </cell>
          <cell r="GY1614" t="str">
            <v>.</v>
          </cell>
          <cell r="GZ1614" t="str">
            <v>.</v>
          </cell>
          <cell r="HA1614" t="str">
            <v>.</v>
          </cell>
          <cell r="HB1614" t="str">
            <v>.</v>
          </cell>
          <cell r="HC1614" t="str">
            <v>.</v>
          </cell>
          <cell r="HD1614" t="str">
            <v>.</v>
          </cell>
          <cell r="HE1614" t="str">
            <v>.</v>
          </cell>
          <cell r="HF1614" t="str">
            <v>.</v>
          </cell>
          <cell r="HG1614" t="str">
            <v>.</v>
          </cell>
          <cell r="HH1614" t="str">
            <v>.</v>
          </cell>
        </row>
        <row r="1615">
          <cell r="A1615" t="str">
            <v>149_9</v>
          </cell>
          <cell r="B1615" t="str">
            <v xml:space="preserve">                          e                         </v>
          </cell>
          <cell r="C1615">
            <v>0</v>
          </cell>
          <cell r="D1615">
            <v>100</v>
          </cell>
          <cell r="E1615">
            <v>20.403227550737768</v>
          </cell>
          <cell r="F1615" t="str">
            <v>.</v>
          </cell>
          <cell r="G1615">
            <v>42.857142857142861</v>
          </cell>
          <cell r="H1615">
            <v>71.428571428571431</v>
          </cell>
          <cell r="I1615" t="str">
            <v>.</v>
          </cell>
          <cell r="J1615">
            <v>71.428571428571431</v>
          </cell>
          <cell r="K1615">
            <v>57.142857142857146</v>
          </cell>
          <cell r="L1615">
            <v>71.428571428571431</v>
          </cell>
          <cell r="M1615">
            <v>100</v>
          </cell>
          <cell r="N1615">
            <v>28.571428571428573</v>
          </cell>
          <cell r="O1615">
            <v>42.857142857142861</v>
          </cell>
          <cell r="P1615">
            <v>42.857142857142861</v>
          </cell>
          <cell r="Q1615">
            <v>57.142857142857146</v>
          </cell>
          <cell r="R1615">
            <v>57.142857142857146</v>
          </cell>
          <cell r="S1615">
            <v>42.857142857142861</v>
          </cell>
          <cell r="T1615">
            <v>71.428571428571431</v>
          </cell>
          <cell r="U1615" t="str">
            <v>.</v>
          </cell>
          <cell r="V1615" t="str">
            <v>.</v>
          </cell>
          <cell r="W1615">
            <v>71.428571428571431</v>
          </cell>
          <cell r="X1615">
            <v>85.714285714285722</v>
          </cell>
          <cell r="Y1615" t="str">
            <v>.</v>
          </cell>
          <cell r="Z1615">
            <v>71.428571428571431</v>
          </cell>
          <cell r="AA1615">
            <v>100</v>
          </cell>
          <cell r="AB1615">
            <v>57.142857142857146</v>
          </cell>
          <cell r="AC1615">
            <v>42.857142857142861</v>
          </cell>
          <cell r="AD1615">
            <v>71.428571428571431</v>
          </cell>
          <cell r="AE1615">
            <v>71.428571428571431</v>
          </cell>
          <cell r="AF1615">
            <v>42.857142857142861</v>
          </cell>
          <cell r="AG1615" t="str">
            <v>.</v>
          </cell>
          <cell r="AH1615">
            <v>71.428571428571431</v>
          </cell>
          <cell r="AI1615">
            <v>57.142857142857146</v>
          </cell>
          <cell r="AJ1615">
            <v>71.428571428571431</v>
          </cell>
          <cell r="AK1615">
            <v>71.428571428571431</v>
          </cell>
          <cell r="AL1615" t="str">
            <v>.</v>
          </cell>
          <cell r="AM1615" t="str">
            <v>.</v>
          </cell>
          <cell r="AN1615">
            <v>85.714285714285722</v>
          </cell>
          <cell r="AO1615" t="str">
            <v>.</v>
          </cell>
          <cell r="AP1615">
            <v>57.142857142857146</v>
          </cell>
          <cell r="AQ1615">
            <v>57.142857142857146</v>
          </cell>
          <cell r="AR1615">
            <v>100</v>
          </cell>
          <cell r="AS1615">
            <v>57.142857142857146</v>
          </cell>
          <cell r="AT1615">
            <v>71.428571428571431</v>
          </cell>
          <cell r="AU1615" t="str">
            <v>.</v>
          </cell>
          <cell r="AV1615">
            <v>71.428571428571431</v>
          </cell>
          <cell r="AW1615" t="str">
            <v>.</v>
          </cell>
          <cell r="AX1615" t="str">
            <v>.</v>
          </cell>
          <cell r="AY1615" t="str">
            <v>.</v>
          </cell>
          <cell r="AZ1615">
            <v>85.714285714285722</v>
          </cell>
          <cell r="BA1615">
            <v>57.142857142857146</v>
          </cell>
          <cell r="BB1615" t="str">
            <v>.</v>
          </cell>
          <cell r="BC1615">
            <v>85.714285714285722</v>
          </cell>
          <cell r="BD1615">
            <v>85.714285714285722</v>
          </cell>
          <cell r="BE1615">
            <v>0</v>
          </cell>
          <cell r="BF1615">
            <v>64.661654135338352</v>
          </cell>
          <cell r="BG1615">
            <v>51.428571428571431</v>
          </cell>
          <cell r="BH1615">
            <v>74.603174603174622</v>
          </cell>
          <cell r="BI1615">
            <v>71.428571428571431</v>
          </cell>
          <cell r="BJ1615">
            <v>59.183673469387756</v>
          </cell>
          <cell r="BK1615">
            <v>65.178571428571431</v>
          </cell>
          <cell r="BL1615">
            <v>64.478764478764475</v>
          </cell>
          <cell r="BM1615">
            <v>71.428571428571431</v>
          </cell>
          <cell r="BN1615">
            <v>61.038961038961027</v>
          </cell>
          <cell r="BO1615">
            <v>65.934065934065927</v>
          </cell>
          <cell r="BP1615">
            <v>80.000000000000014</v>
          </cell>
          <cell r="BQ1615">
            <v>51.785714285714299</v>
          </cell>
          <cell r="BR1615">
            <v>65.714285714285722</v>
          </cell>
          <cell r="BS1615">
            <v>77.142857142857139</v>
          </cell>
          <cell r="BT1615">
            <v>61.904761904761912</v>
          </cell>
          <cell r="BU1615">
            <v>67.857142857142861</v>
          </cell>
          <cell r="BV1615">
            <v>62.637362637362649</v>
          </cell>
          <cell r="BW1615">
            <v>65.306122448979593</v>
          </cell>
          <cell r="BX1615" t="str">
            <v>.</v>
          </cell>
          <cell r="BY1615">
            <v>2.5</v>
          </cell>
          <cell r="BZ1615">
            <v>3.5</v>
          </cell>
          <cell r="CA1615" t="str">
            <v>.</v>
          </cell>
          <cell r="CB1615">
            <v>3.5</v>
          </cell>
          <cell r="CC1615">
            <v>3</v>
          </cell>
          <cell r="CD1615">
            <v>3.5</v>
          </cell>
          <cell r="CE1615">
            <v>4.5</v>
          </cell>
          <cell r="CF1615">
            <v>2</v>
          </cell>
          <cell r="CG1615">
            <v>2.5</v>
          </cell>
          <cell r="CH1615">
            <v>2.5</v>
          </cell>
          <cell r="CI1615">
            <v>3</v>
          </cell>
          <cell r="CJ1615">
            <v>3</v>
          </cell>
          <cell r="CK1615">
            <v>2.5</v>
          </cell>
          <cell r="CL1615">
            <v>3.5</v>
          </cell>
          <cell r="CM1615" t="str">
            <v>.</v>
          </cell>
          <cell r="CN1615" t="str">
            <v>.</v>
          </cell>
          <cell r="CO1615">
            <v>3.5</v>
          </cell>
          <cell r="CP1615">
            <v>4</v>
          </cell>
          <cell r="CQ1615" t="str">
            <v>.</v>
          </cell>
          <cell r="CR1615">
            <v>3.5</v>
          </cell>
          <cell r="CS1615">
            <v>4.5</v>
          </cell>
          <cell r="CT1615">
            <v>3</v>
          </cell>
          <cell r="CU1615">
            <v>2.5</v>
          </cell>
          <cell r="CV1615">
            <v>3.5</v>
          </cell>
          <cell r="CW1615">
            <v>3.5</v>
          </cell>
          <cell r="CX1615">
            <v>2.5</v>
          </cell>
          <cell r="CY1615" t="str">
            <v>.</v>
          </cell>
          <cell r="CZ1615">
            <v>3.5</v>
          </cell>
          <cell r="DA1615">
            <v>3</v>
          </cell>
          <cell r="DB1615">
            <v>3.5</v>
          </cell>
          <cell r="DC1615">
            <v>3.5</v>
          </cell>
          <cell r="DD1615" t="str">
            <v>.</v>
          </cell>
          <cell r="DE1615" t="str">
            <v>.</v>
          </cell>
          <cell r="DF1615">
            <v>4</v>
          </cell>
          <cell r="DG1615" t="str">
            <v>.</v>
          </cell>
          <cell r="DH1615">
            <v>3</v>
          </cell>
          <cell r="DI1615">
            <v>3</v>
          </cell>
          <cell r="DJ1615">
            <v>4.5</v>
          </cell>
          <cell r="DK1615">
            <v>3</v>
          </cell>
          <cell r="DL1615">
            <v>3.5</v>
          </cell>
          <cell r="DM1615" t="str">
            <v>.</v>
          </cell>
          <cell r="DN1615">
            <v>3.5</v>
          </cell>
          <cell r="DO1615" t="str">
            <v>.</v>
          </cell>
          <cell r="DP1615" t="str">
            <v>.</v>
          </cell>
          <cell r="DQ1615" t="str">
            <v>.</v>
          </cell>
          <cell r="DR1615">
            <v>4</v>
          </cell>
          <cell r="DS1615">
            <v>3</v>
          </cell>
          <cell r="DT1615" t="str">
            <v>.</v>
          </cell>
          <cell r="DU1615">
            <v>4</v>
          </cell>
          <cell r="DV1615">
            <v>4</v>
          </cell>
          <cell r="DW1615">
            <v>1</v>
          </cell>
          <cell r="DY1615" t="str">
            <v>.</v>
          </cell>
          <cell r="DZ1615">
            <v>31</v>
          </cell>
          <cell r="EA1615">
            <v>9</v>
          </cell>
          <cell r="EB1615" t="str">
            <v>.</v>
          </cell>
          <cell r="EC1615">
            <v>9</v>
          </cell>
          <cell r="ED1615">
            <v>22</v>
          </cell>
          <cell r="EE1615">
            <v>9</v>
          </cell>
          <cell r="EF1615">
            <v>1</v>
          </cell>
          <cell r="EG1615">
            <v>37</v>
          </cell>
          <cell r="EH1615">
            <v>31</v>
          </cell>
          <cell r="EI1615">
            <v>31</v>
          </cell>
          <cell r="EJ1615">
            <v>22</v>
          </cell>
          <cell r="EK1615">
            <v>22</v>
          </cell>
          <cell r="EL1615">
            <v>31</v>
          </cell>
          <cell r="EM1615">
            <v>9</v>
          </cell>
          <cell r="EN1615" t="str">
            <v>.</v>
          </cell>
          <cell r="EO1615" t="str">
            <v>.</v>
          </cell>
          <cell r="EP1615">
            <v>9</v>
          </cell>
          <cell r="EQ1615">
            <v>4</v>
          </cell>
          <cell r="ER1615" t="str">
            <v>.</v>
          </cell>
          <cell r="ES1615">
            <v>9</v>
          </cell>
          <cell r="ET1615">
            <v>1</v>
          </cell>
          <cell r="EU1615">
            <v>22</v>
          </cell>
          <cell r="EV1615">
            <v>31</v>
          </cell>
          <cell r="EW1615">
            <v>9</v>
          </cell>
          <cell r="EX1615">
            <v>9</v>
          </cell>
          <cell r="EY1615">
            <v>31</v>
          </cell>
          <cell r="EZ1615" t="str">
            <v>.</v>
          </cell>
          <cell r="FA1615">
            <v>9</v>
          </cell>
          <cell r="FB1615">
            <v>22</v>
          </cell>
          <cell r="FC1615">
            <v>9</v>
          </cell>
          <cell r="FD1615">
            <v>9</v>
          </cell>
          <cell r="FE1615" t="str">
            <v>.</v>
          </cell>
          <cell r="FF1615" t="str">
            <v>.</v>
          </cell>
          <cell r="FG1615">
            <v>4</v>
          </cell>
          <cell r="FH1615" t="str">
            <v>.</v>
          </cell>
          <cell r="FI1615">
            <v>22</v>
          </cell>
          <cell r="FJ1615">
            <v>22</v>
          </cell>
          <cell r="FK1615">
            <v>1</v>
          </cell>
          <cell r="FL1615">
            <v>22</v>
          </cell>
          <cell r="FM1615">
            <v>9</v>
          </cell>
          <cell r="FN1615" t="str">
            <v>.</v>
          </cell>
          <cell r="FO1615">
            <v>9</v>
          </cell>
          <cell r="FP1615" t="str">
            <v>.</v>
          </cell>
          <cell r="FQ1615" t="str">
            <v>.</v>
          </cell>
          <cell r="FR1615" t="str">
            <v>.</v>
          </cell>
          <cell r="FS1615">
            <v>4</v>
          </cell>
          <cell r="FT1615">
            <v>22</v>
          </cell>
          <cell r="FU1615" t="str">
            <v>.</v>
          </cell>
          <cell r="FV1615">
            <v>4</v>
          </cell>
          <cell r="FW1615">
            <v>4</v>
          </cell>
          <cell r="FX1615">
            <v>38</v>
          </cell>
          <cell r="FY1615">
            <v>3.263157894736842</v>
          </cell>
          <cell r="FZ1615">
            <v>2.8</v>
          </cell>
          <cell r="GA1615">
            <v>3.6111111111111112</v>
          </cell>
          <cell r="GB1615">
            <v>3.5</v>
          </cell>
          <cell r="GC1615">
            <v>3.0714285714285716</v>
          </cell>
          <cell r="GD1615">
            <v>3.28125</v>
          </cell>
          <cell r="GE1615">
            <v>3.2567567567567566</v>
          </cell>
          <cell r="GF1615">
            <v>3.5</v>
          </cell>
          <cell r="GG1615">
            <v>3.1363636363636362</v>
          </cell>
          <cell r="GH1615">
            <v>3.3076923076923075</v>
          </cell>
          <cell r="GI1615">
            <v>3.8</v>
          </cell>
          <cell r="GJ1615">
            <v>2.8125</v>
          </cell>
          <cell r="GK1615">
            <v>3.3</v>
          </cell>
          <cell r="GL1615">
            <v>3.7</v>
          </cell>
          <cell r="GM1615">
            <v>3.1666666666666665</v>
          </cell>
          <cell r="GN1615">
            <v>3.375</v>
          </cell>
          <cell r="GO1615">
            <v>3.1923076923076925</v>
          </cell>
          <cell r="GP1615">
            <v>3.2857142857142856</v>
          </cell>
          <cell r="GQ1615" t="str">
            <v>.</v>
          </cell>
          <cell r="GR1615" t="str">
            <v>.</v>
          </cell>
          <cell r="GS1615" t="str">
            <v>.</v>
          </cell>
          <cell r="GT1615" t="str">
            <v>.</v>
          </cell>
          <cell r="GU1615" t="str">
            <v>.</v>
          </cell>
          <cell r="GV1615" t="str">
            <v>.</v>
          </cell>
          <cell r="GW1615" t="str">
            <v>.</v>
          </cell>
          <cell r="GX1615" t="str">
            <v>.</v>
          </cell>
          <cell r="GY1615" t="str">
            <v>.</v>
          </cell>
          <cell r="GZ1615" t="str">
            <v>.</v>
          </cell>
          <cell r="HA1615" t="str">
            <v>.</v>
          </cell>
          <cell r="HB1615" t="str">
            <v>.</v>
          </cell>
          <cell r="HC1615" t="str">
            <v>.</v>
          </cell>
          <cell r="HD1615" t="str">
            <v>.</v>
          </cell>
          <cell r="HE1615" t="str">
            <v>.</v>
          </cell>
          <cell r="HF1615" t="str">
            <v>.</v>
          </cell>
          <cell r="HG1615" t="str">
            <v>.</v>
          </cell>
          <cell r="HH1615" t="str">
            <v>.</v>
          </cell>
        </row>
        <row r="1616">
          <cell r="A1616" t="str">
            <v>150_9</v>
          </cell>
          <cell r="B1616" t="str">
            <v xml:space="preserve"> </v>
          </cell>
          <cell r="C1616">
            <v>0</v>
          </cell>
          <cell r="D1616">
            <v>100</v>
          </cell>
          <cell r="E1616">
            <v>20.70705410624549</v>
          </cell>
          <cell r="F1616">
            <v>62.5</v>
          </cell>
          <cell r="G1616">
            <v>46.428571428571431</v>
          </cell>
          <cell r="H1616">
            <v>72.321428571428569</v>
          </cell>
          <cell r="I1616">
            <v>75</v>
          </cell>
          <cell r="J1616">
            <v>80.357142857142861</v>
          </cell>
          <cell r="K1616">
            <v>60.714285714285715</v>
          </cell>
          <cell r="L1616">
            <v>59.821428571428569</v>
          </cell>
          <cell r="M1616">
            <v>100</v>
          </cell>
          <cell r="N1616">
            <v>33.035714285714285</v>
          </cell>
          <cell r="O1616">
            <v>58.928571428571431</v>
          </cell>
          <cell r="P1616">
            <v>46.428571428571431</v>
          </cell>
          <cell r="Q1616">
            <v>46.428571428571431</v>
          </cell>
          <cell r="R1616">
            <v>47.321428571428569</v>
          </cell>
          <cell r="S1616">
            <v>19.642857142857142</v>
          </cell>
          <cell r="T1616">
            <v>59.821428571428569</v>
          </cell>
          <cell r="U1616">
            <v>75</v>
          </cell>
          <cell r="V1616">
            <v>37.5</v>
          </cell>
          <cell r="W1616">
            <v>53.571428571428569</v>
          </cell>
          <cell r="X1616">
            <v>93.75</v>
          </cell>
          <cell r="Y1616">
            <v>62.5</v>
          </cell>
          <cell r="Z1616">
            <v>53.571428571428569</v>
          </cell>
          <cell r="AA1616">
            <v>80.357142857142861</v>
          </cell>
          <cell r="AB1616">
            <v>53.571428571428569</v>
          </cell>
          <cell r="AC1616">
            <v>53.571428571428569</v>
          </cell>
          <cell r="AD1616">
            <v>72.321428571428569</v>
          </cell>
          <cell r="AE1616">
            <v>59.821428571428569</v>
          </cell>
          <cell r="AF1616">
            <v>66.071428571428569</v>
          </cell>
          <cell r="AG1616">
            <v>75</v>
          </cell>
          <cell r="AH1616">
            <v>80.357142857142861</v>
          </cell>
          <cell r="AI1616">
            <v>79.464285714285722</v>
          </cell>
          <cell r="AJ1616">
            <v>79.464285714285722</v>
          </cell>
          <cell r="AK1616">
            <v>73.214285714285722</v>
          </cell>
          <cell r="AL1616">
            <v>75</v>
          </cell>
          <cell r="AM1616">
            <v>75</v>
          </cell>
          <cell r="AN1616">
            <v>79.464285714285722</v>
          </cell>
          <cell r="AO1616">
            <v>75</v>
          </cell>
          <cell r="AP1616">
            <v>73.214285714285722</v>
          </cell>
          <cell r="AQ1616">
            <v>66.964285714285722</v>
          </cell>
          <cell r="AR1616">
            <v>93.75</v>
          </cell>
          <cell r="AS1616">
            <v>59.821428571428569</v>
          </cell>
          <cell r="AT1616">
            <v>73.214285714285722</v>
          </cell>
          <cell r="AU1616">
            <v>75</v>
          </cell>
          <cell r="AV1616">
            <v>53.571428571428569</v>
          </cell>
          <cell r="AW1616">
            <v>0</v>
          </cell>
          <cell r="AX1616">
            <v>87.5</v>
          </cell>
          <cell r="AY1616">
            <v>50</v>
          </cell>
          <cell r="AZ1616">
            <v>80.357142857142861</v>
          </cell>
          <cell r="BA1616">
            <v>39.285714285714285</v>
          </cell>
          <cell r="BB1616">
            <v>100</v>
          </cell>
          <cell r="BC1616">
            <v>74.107142857142861</v>
          </cell>
          <cell r="BD1616">
            <v>73.214285714285722</v>
          </cell>
          <cell r="BE1616">
            <v>6.25</v>
          </cell>
          <cell r="BF1616">
            <v>64.010989010989022</v>
          </cell>
          <cell r="BG1616">
            <v>49.362244897959179</v>
          </cell>
          <cell r="BH1616">
            <v>64.529220779220793</v>
          </cell>
          <cell r="BI1616">
            <v>76.785714285714292</v>
          </cell>
          <cell r="BJ1616">
            <v>65.625</v>
          </cell>
          <cell r="BK1616">
            <v>64.0625</v>
          </cell>
          <cell r="BL1616">
            <v>62.344720496894418</v>
          </cell>
          <cell r="BM1616">
            <v>77.142857142857139</v>
          </cell>
          <cell r="BN1616">
            <v>61.011904761904773</v>
          </cell>
          <cell r="BO1616">
            <v>66.170634920634924</v>
          </cell>
          <cell r="BP1616">
            <v>76.25</v>
          </cell>
          <cell r="BQ1616">
            <v>51.25</v>
          </cell>
          <cell r="BR1616">
            <v>64.345238095238102</v>
          </cell>
          <cell r="BS1616">
            <v>58.928571428571423</v>
          </cell>
          <cell r="BT1616">
            <v>66.011904761904773</v>
          </cell>
          <cell r="BU1616">
            <v>72.767857142857153</v>
          </cell>
          <cell r="BV1616">
            <v>66.071428571428584</v>
          </cell>
          <cell r="BW1616">
            <v>61.319124423963139</v>
          </cell>
          <cell r="BX1616" t="str">
            <v>.</v>
          </cell>
          <cell r="BY1616" t="str">
            <v>.</v>
          </cell>
          <cell r="BZ1616" t="str">
            <v>.</v>
          </cell>
          <cell r="CA1616" t="str">
            <v>.</v>
          </cell>
          <cell r="CB1616" t="str">
            <v>.</v>
          </cell>
          <cell r="CC1616" t="str">
            <v>.</v>
          </cell>
          <cell r="CD1616" t="str">
            <v>.</v>
          </cell>
          <cell r="CE1616" t="str">
            <v>.</v>
          </cell>
          <cell r="CF1616" t="str">
            <v>.</v>
          </cell>
          <cell r="CG1616" t="str">
            <v>.</v>
          </cell>
          <cell r="CH1616" t="str">
            <v>.</v>
          </cell>
          <cell r="CI1616" t="str">
            <v>.</v>
          </cell>
          <cell r="CJ1616" t="str">
            <v>.</v>
          </cell>
          <cell r="CK1616" t="str">
            <v>.</v>
          </cell>
          <cell r="CL1616" t="str">
            <v>.</v>
          </cell>
          <cell r="CM1616" t="str">
            <v>.</v>
          </cell>
          <cell r="CN1616" t="str">
            <v>.</v>
          </cell>
          <cell r="CO1616" t="str">
            <v>.</v>
          </cell>
          <cell r="CP1616" t="str">
            <v>.</v>
          </cell>
          <cell r="CQ1616" t="str">
            <v>.</v>
          </cell>
          <cell r="CR1616" t="str">
            <v>.</v>
          </cell>
          <cell r="CS1616" t="str">
            <v>.</v>
          </cell>
          <cell r="CT1616" t="str">
            <v>.</v>
          </cell>
          <cell r="CU1616" t="str">
            <v>.</v>
          </cell>
          <cell r="CV1616" t="str">
            <v>.</v>
          </cell>
          <cell r="CW1616" t="str">
            <v>.</v>
          </cell>
          <cell r="CX1616" t="str">
            <v>.</v>
          </cell>
          <cell r="CY1616" t="str">
            <v>.</v>
          </cell>
          <cell r="CZ1616" t="str">
            <v>.</v>
          </cell>
          <cell r="DA1616" t="str">
            <v>.</v>
          </cell>
          <cell r="DB1616" t="str">
            <v>.</v>
          </cell>
          <cell r="DC1616" t="str">
            <v>.</v>
          </cell>
          <cell r="DD1616" t="str">
            <v>.</v>
          </cell>
          <cell r="DE1616" t="str">
            <v>.</v>
          </cell>
          <cell r="DF1616" t="str">
            <v>.</v>
          </cell>
          <cell r="DG1616" t="str">
            <v>.</v>
          </cell>
          <cell r="DH1616" t="str">
            <v>.</v>
          </cell>
          <cell r="DI1616" t="str">
            <v>.</v>
          </cell>
          <cell r="DJ1616" t="str">
            <v>.</v>
          </cell>
          <cell r="DK1616" t="str">
            <v>.</v>
          </cell>
          <cell r="DL1616" t="str">
            <v>.</v>
          </cell>
          <cell r="DM1616" t="str">
            <v>.</v>
          </cell>
          <cell r="DN1616" t="str">
            <v>.</v>
          </cell>
          <cell r="DO1616" t="str">
            <v>.</v>
          </cell>
          <cell r="DP1616" t="str">
            <v>.</v>
          </cell>
          <cell r="DQ1616" t="str">
            <v>.</v>
          </cell>
          <cell r="DR1616" t="str">
            <v>.</v>
          </cell>
          <cell r="DS1616" t="str">
            <v>.</v>
          </cell>
          <cell r="DT1616" t="str">
            <v>.</v>
          </cell>
          <cell r="DU1616" t="str">
            <v>.</v>
          </cell>
          <cell r="DV1616" t="str">
            <v>.</v>
          </cell>
          <cell r="DW1616" t="str">
            <v>.</v>
          </cell>
          <cell r="DY1616">
            <v>29</v>
          </cell>
          <cell r="DZ1616">
            <v>44</v>
          </cell>
          <cell r="EA1616">
            <v>25</v>
          </cell>
          <cell r="EB1616">
            <v>13</v>
          </cell>
          <cell r="EC1616">
            <v>6</v>
          </cell>
          <cell r="ED1616">
            <v>31</v>
          </cell>
          <cell r="EE1616">
            <v>32</v>
          </cell>
          <cell r="EF1616">
            <v>1</v>
          </cell>
          <cell r="EG1616">
            <v>49</v>
          </cell>
          <cell r="EH1616">
            <v>36</v>
          </cell>
          <cell r="EI1616">
            <v>44</v>
          </cell>
          <cell r="EJ1616">
            <v>44</v>
          </cell>
          <cell r="EK1616">
            <v>43</v>
          </cell>
          <cell r="EL1616">
            <v>50</v>
          </cell>
          <cell r="EM1616">
            <v>32</v>
          </cell>
          <cell r="EN1616">
            <v>13</v>
          </cell>
          <cell r="EO1616">
            <v>48</v>
          </cell>
          <cell r="EP1616">
            <v>37</v>
          </cell>
          <cell r="EQ1616">
            <v>3</v>
          </cell>
          <cell r="ER1616">
            <v>29</v>
          </cell>
          <cell r="ES1616">
            <v>37</v>
          </cell>
          <cell r="ET1616">
            <v>6</v>
          </cell>
          <cell r="EU1616">
            <v>37</v>
          </cell>
          <cell r="EV1616">
            <v>37</v>
          </cell>
          <cell r="EW1616">
            <v>25</v>
          </cell>
          <cell r="EX1616">
            <v>32</v>
          </cell>
          <cell r="EY1616">
            <v>28</v>
          </cell>
          <cell r="EZ1616">
            <v>13</v>
          </cell>
          <cell r="FA1616">
            <v>6</v>
          </cell>
          <cell r="FB1616">
            <v>10</v>
          </cell>
          <cell r="FC1616">
            <v>10</v>
          </cell>
          <cell r="FD1616">
            <v>21</v>
          </cell>
          <cell r="FE1616">
            <v>13</v>
          </cell>
          <cell r="FF1616">
            <v>13</v>
          </cell>
          <cell r="FG1616">
            <v>10</v>
          </cell>
          <cell r="FH1616">
            <v>13</v>
          </cell>
          <cell r="FI1616">
            <v>21</v>
          </cell>
          <cell r="FJ1616">
            <v>27</v>
          </cell>
          <cell r="FK1616">
            <v>3</v>
          </cell>
          <cell r="FL1616">
            <v>32</v>
          </cell>
          <cell r="FM1616">
            <v>21</v>
          </cell>
          <cell r="FN1616">
            <v>13</v>
          </cell>
          <cell r="FO1616">
            <v>37</v>
          </cell>
          <cell r="FP1616">
            <v>52</v>
          </cell>
          <cell r="FQ1616">
            <v>5</v>
          </cell>
          <cell r="FR1616">
            <v>42</v>
          </cell>
          <cell r="FS1616">
            <v>6</v>
          </cell>
          <cell r="FT1616">
            <v>47</v>
          </cell>
          <cell r="FU1616">
            <v>1</v>
          </cell>
          <cell r="FV1616">
            <v>20</v>
          </cell>
          <cell r="FW1616">
            <v>21</v>
          </cell>
          <cell r="FX1616">
            <v>51</v>
          </cell>
          <cell r="FY1616" t="str">
            <v>.</v>
          </cell>
          <cell r="FZ1616" t="str">
            <v>.</v>
          </cell>
          <cell r="GA1616" t="str">
            <v>.</v>
          </cell>
          <cell r="GB1616" t="str">
            <v>.</v>
          </cell>
          <cell r="GC1616" t="str">
            <v>.</v>
          </cell>
          <cell r="GD1616" t="str">
            <v>.</v>
          </cell>
          <cell r="GE1616" t="str">
            <v>.</v>
          </cell>
          <cell r="GF1616" t="str">
            <v>.</v>
          </cell>
          <cell r="GG1616" t="str">
            <v>.</v>
          </cell>
          <cell r="GH1616" t="str">
            <v>.</v>
          </cell>
          <cell r="GI1616" t="str">
            <v>.</v>
          </cell>
          <cell r="GJ1616" t="str">
            <v>.</v>
          </cell>
          <cell r="GK1616" t="str">
            <v>.</v>
          </cell>
          <cell r="GL1616" t="str">
            <v>.</v>
          </cell>
          <cell r="GM1616" t="str">
            <v>.</v>
          </cell>
          <cell r="GN1616" t="str">
            <v>.</v>
          </cell>
          <cell r="GO1616" t="str">
            <v>.</v>
          </cell>
          <cell r="GP1616" t="str">
            <v>.</v>
          </cell>
          <cell r="GQ1616" t="str">
            <v>.</v>
          </cell>
          <cell r="GR1616" t="str">
            <v>.</v>
          </cell>
          <cell r="GS1616" t="str">
            <v>.</v>
          </cell>
          <cell r="GT1616" t="str">
            <v>.</v>
          </cell>
          <cell r="GU1616" t="str">
            <v>.</v>
          </cell>
          <cell r="GV1616" t="str">
            <v>.</v>
          </cell>
          <cell r="GW1616" t="str">
            <v>.</v>
          </cell>
          <cell r="GX1616" t="str">
            <v>.</v>
          </cell>
          <cell r="GY1616" t="str">
            <v>.</v>
          </cell>
          <cell r="GZ1616" t="str">
            <v>.</v>
          </cell>
          <cell r="HA1616" t="str">
            <v>.</v>
          </cell>
          <cell r="HB1616" t="str">
            <v>.</v>
          </cell>
          <cell r="HC1616" t="str">
            <v>.</v>
          </cell>
          <cell r="HD1616" t="str">
            <v>.</v>
          </cell>
          <cell r="HE1616" t="str">
            <v>.</v>
          </cell>
          <cell r="HF1616" t="str">
            <v>.</v>
          </cell>
          <cell r="HG1616" t="str">
            <v>.</v>
          </cell>
          <cell r="HH1616" t="str">
            <v>.</v>
          </cell>
        </row>
        <row r="1617">
          <cell r="A1617" t="str">
            <v>151_9</v>
          </cell>
          <cell r="B1617" t="str">
            <v xml:space="preserve">                                                    </v>
          </cell>
          <cell r="C1617">
            <v>0</v>
          </cell>
          <cell r="D1617">
            <v>100</v>
          </cell>
          <cell r="E1617">
            <v>20.567687979902168</v>
          </cell>
          <cell r="F1617">
            <v>62.5</v>
          </cell>
          <cell r="G1617">
            <v>50</v>
          </cell>
          <cell r="H1617">
            <v>87.5</v>
          </cell>
          <cell r="I1617">
            <v>75</v>
          </cell>
          <cell r="J1617">
            <v>75</v>
          </cell>
          <cell r="K1617">
            <v>50</v>
          </cell>
          <cell r="L1617">
            <v>62.5</v>
          </cell>
          <cell r="M1617">
            <v>100</v>
          </cell>
          <cell r="N1617">
            <v>37.5</v>
          </cell>
          <cell r="O1617">
            <v>75</v>
          </cell>
          <cell r="P1617">
            <v>50</v>
          </cell>
          <cell r="Q1617">
            <v>50</v>
          </cell>
          <cell r="R1617">
            <v>37.5</v>
          </cell>
          <cell r="S1617">
            <v>25</v>
          </cell>
          <cell r="T1617">
            <v>62.5</v>
          </cell>
          <cell r="U1617">
            <v>75</v>
          </cell>
          <cell r="V1617">
            <v>37.5</v>
          </cell>
          <cell r="W1617">
            <v>50</v>
          </cell>
          <cell r="X1617">
            <v>87.5</v>
          </cell>
          <cell r="Y1617">
            <v>62.5</v>
          </cell>
          <cell r="Z1617">
            <v>50</v>
          </cell>
          <cell r="AA1617">
            <v>75</v>
          </cell>
          <cell r="AB1617">
            <v>50</v>
          </cell>
          <cell r="AC1617">
            <v>50</v>
          </cell>
          <cell r="AD1617">
            <v>87.5</v>
          </cell>
          <cell r="AE1617">
            <v>62.5</v>
          </cell>
          <cell r="AF1617">
            <v>75</v>
          </cell>
          <cell r="AG1617">
            <v>75</v>
          </cell>
          <cell r="AH1617">
            <v>75</v>
          </cell>
          <cell r="AI1617">
            <v>87.5</v>
          </cell>
          <cell r="AJ1617">
            <v>87.5</v>
          </cell>
          <cell r="AK1617">
            <v>75</v>
          </cell>
          <cell r="AL1617">
            <v>75</v>
          </cell>
          <cell r="AM1617">
            <v>75</v>
          </cell>
          <cell r="AN1617">
            <v>87.5</v>
          </cell>
          <cell r="AO1617">
            <v>75</v>
          </cell>
          <cell r="AP1617">
            <v>75</v>
          </cell>
          <cell r="AQ1617">
            <v>62.5</v>
          </cell>
          <cell r="AR1617">
            <v>87.5</v>
          </cell>
          <cell r="AS1617">
            <v>62.5</v>
          </cell>
          <cell r="AT1617">
            <v>75</v>
          </cell>
          <cell r="AU1617">
            <v>75</v>
          </cell>
          <cell r="AV1617">
            <v>50</v>
          </cell>
          <cell r="AW1617">
            <v>0</v>
          </cell>
          <cell r="AX1617">
            <v>87.5</v>
          </cell>
          <cell r="AY1617">
            <v>50</v>
          </cell>
          <cell r="AZ1617">
            <v>75</v>
          </cell>
          <cell r="BA1617">
            <v>50</v>
          </cell>
          <cell r="BB1617">
            <v>100</v>
          </cell>
          <cell r="BC1617">
            <v>62.5</v>
          </cell>
          <cell r="BD1617">
            <v>75</v>
          </cell>
          <cell r="BE1617">
            <v>12.5</v>
          </cell>
          <cell r="BF1617">
            <v>64.90384615384616</v>
          </cell>
          <cell r="BG1617">
            <v>51.785714285714285</v>
          </cell>
          <cell r="BH1617">
            <v>62.5</v>
          </cell>
          <cell r="BI1617">
            <v>77.083333333333329</v>
          </cell>
          <cell r="BJ1617">
            <v>67.708333333333329</v>
          </cell>
          <cell r="BK1617">
            <v>65.625</v>
          </cell>
          <cell r="BL1617">
            <v>63.315217391304351</v>
          </cell>
          <cell r="BM1617">
            <v>77.5</v>
          </cell>
          <cell r="BN1617">
            <v>63.425925925925924</v>
          </cell>
          <cell r="BO1617">
            <v>65.277777777777771</v>
          </cell>
          <cell r="BP1617">
            <v>72.5</v>
          </cell>
          <cell r="BQ1617">
            <v>52.5</v>
          </cell>
          <cell r="BR1617">
            <v>65.833333333333329</v>
          </cell>
          <cell r="BS1617">
            <v>58.333333333333336</v>
          </cell>
          <cell r="BT1617">
            <v>66.666666666666671</v>
          </cell>
          <cell r="BU1617">
            <v>72.916666666666671</v>
          </cell>
          <cell r="BV1617">
            <v>66.666666666666671</v>
          </cell>
          <cell r="BW1617">
            <v>62.5</v>
          </cell>
          <cell r="BX1617">
            <v>3.5</v>
          </cell>
          <cell r="BY1617">
            <v>3</v>
          </cell>
          <cell r="BZ1617">
            <v>4.5</v>
          </cell>
          <cell r="CA1617">
            <v>4</v>
          </cell>
          <cell r="CB1617">
            <v>4</v>
          </cell>
          <cell r="CC1617">
            <v>3</v>
          </cell>
          <cell r="CD1617">
            <v>3.5</v>
          </cell>
          <cell r="CE1617">
            <v>5</v>
          </cell>
          <cell r="CF1617">
            <v>2.5</v>
          </cell>
          <cell r="CG1617">
            <v>4</v>
          </cell>
          <cell r="CH1617">
            <v>3</v>
          </cell>
          <cell r="CI1617">
            <v>3</v>
          </cell>
          <cell r="CJ1617">
            <v>2.5</v>
          </cell>
          <cell r="CK1617">
            <v>2</v>
          </cell>
          <cell r="CL1617">
            <v>3.5</v>
          </cell>
          <cell r="CM1617">
            <v>4</v>
          </cell>
          <cell r="CN1617">
            <v>2.5</v>
          </cell>
          <cell r="CO1617">
            <v>3</v>
          </cell>
          <cell r="CP1617">
            <v>4.5</v>
          </cell>
          <cell r="CQ1617">
            <v>3.5</v>
          </cell>
          <cell r="CR1617">
            <v>3</v>
          </cell>
          <cell r="CS1617">
            <v>4</v>
          </cell>
          <cell r="CT1617">
            <v>3</v>
          </cell>
          <cell r="CU1617">
            <v>3</v>
          </cell>
          <cell r="CV1617">
            <v>4.5</v>
          </cell>
          <cell r="CW1617">
            <v>3.5</v>
          </cell>
          <cell r="CX1617">
            <v>4</v>
          </cell>
          <cell r="CY1617">
            <v>4</v>
          </cell>
          <cell r="CZ1617">
            <v>4</v>
          </cell>
          <cell r="DA1617">
            <v>4.5</v>
          </cell>
          <cell r="DB1617">
            <v>4.5</v>
          </cell>
          <cell r="DC1617">
            <v>4</v>
          </cell>
          <cell r="DD1617">
            <v>4</v>
          </cell>
          <cell r="DE1617">
            <v>4</v>
          </cell>
          <cell r="DF1617">
            <v>4.5</v>
          </cell>
          <cell r="DG1617">
            <v>4</v>
          </cell>
          <cell r="DH1617">
            <v>4</v>
          </cell>
          <cell r="DI1617">
            <v>3.5</v>
          </cell>
          <cell r="DJ1617">
            <v>4.5</v>
          </cell>
          <cell r="DK1617">
            <v>3.5</v>
          </cell>
          <cell r="DL1617">
            <v>4</v>
          </cell>
          <cell r="DM1617">
            <v>4</v>
          </cell>
          <cell r="DN1617">
            <v>3</v>
          </cell>
          <cell r="DO1617">
            <v>1</v>
          </cell>
          <cell r="DP1617">
            <v>4.5</v>
          </cell>
          <cell r="DQ1617">
            <v>3</v>
          </cell>
          <cell r="DR1617">
            <v>4</v>
          </cell>
          <cell r="DS1617">
            <v>3</v>
          </cell>
          <cell r="DT1617">
            <v>5</v>
          </cell>
          <cell r="DU1617">
            <v>3.5</v>
          </cell>
          <cell r="DV1617">
            <v>4</v>
          </cell>
          <cell r="DW1617">
            <v>1.5</v>
          </cell>
          <cell r="DY1617">
            <v>28</v>
          </cell>
          <cell r="DZ1617">
            <v>36</v>
          </cell>
          <cell r="EA1617">
            <v>3</v>
          </cell>
          <cell r="EB1617">
            <v>11</v>
          </cell>
          <cell r="EC1617">
            <v>11</v>
          </cell>
          <cell r="ED1617">
            <v>36</v>
          </cell>
          <cell r="EE1617">
            <v>28</v>
          </cell>
          <cell r="EF1617">
            <v>1</v>
          </cell>
          <cell r="EG1617">
            <v>47</v>
          </cell>
          <cell r="EH1617">
            <v>11</v>
          </cell>
          <cell r="EI1617">
            <v>36</v>
          </cell>
          <cell r="EJ1617">
            <v>36</v>
          </cell>
          <cell r="EK1617">
            <v>47</v>
          </cell>
          <cell r="EL1617">
            <v>50</v>
          </cell>
          <cell r="EM1617">
            <v>28</v>
          </cell>
          <cell r="EN1617">
            <v>11</v>
          </cell>
          <cell r="EO1617">
            <v>47</v>
          </cell>
          <cell r="EP1617">
            <v>36</v>
          </cell>
          <cell r="EQ1617">
            <v>3</v>
          </cell>
          <cell r="ER1617">
            <v>28</v>
          </cell>
          <cell r="ES1617">
            <v>36</v>
          </cell>
          <cell r="ET1617">
            <v>11</v>
          </cell>
          <cell r="EU1617">
            <v>36</v>
          </cell>
          <cell r="EV1617">
            <v>36</v>
          </cell>
          <cell r="EW1617">
            <v>3</v>
          </cell>
          <cell r="EX1617">
            <v>28</v>
          </cell>
          <cell r="EY1617">
            <v>11</v>
          </cell>
          <cell r="EZ1617">
            <v>11</v>
          </cell>
          <cell r="FA1617">
            <v>11</v>
          </cell>
          <cell r="FB1617">
            <v>3</v>
          </cell>
          <cell r="FC1617">
            <v>3</v>
          </cell>
          <cell r="FD1617">
            <v>11</v>
          </cell>
          <cell r="FE1617">
            <v>11</v>
          </cell>
          <cell r="FF1617">
            <v>11</v>
          </cell>
          <cell r="FG1617">
            <v>3</v>
          </cell>
          <cell r="FH1617">
            <v>11</v>
          </cell>
          <cell r="FI1617">
            <v>11</v>
          </cell>
          <cell r="FJ1617">
            <v>28</v>
          </cell>
          <cell r="FK1617">
            <v>3</v>
          </cell>
          <cell r="FL1617">
            <v>28</v>
          </cell>
          <cell r="FM1617">
            <v>11</v>
          </cell>
          <cell r="FN1617">
            <v>11</v>
          </cell>
          <cell r="FO1617">
            <v>36</v>
          </cell>
          <cell r="FP1617">
            <v>52</v>
          </cell>
          <cell r="FQ1617">
            <v>3</v>
          </cell>
          <cell r="FR1617">
            <v>36</v>
          </cell>
          <cell r="FS1617">
            <v>11</v>
          </cell>
          <cell r="FT1617">
            <v>36</v>
          </cell>
          <cell r="FU1617">
            <v>1</v>
          </cell>
          <cell r="FV1617">
            <v>28</v>
          </cell>
          <cell r="FW1617">
            <v>11</v>
          </cell>
          <cell r="FX1617">
            <v>51</v>
          </cell>
          <cell r="FY1617">
            <v>3.5961538461538463</v>
          </cell>
          <cell r="FZ1617">
            <v>3.0714285714285716</v>
          </cell>
          <cell r="GA1617">
            <v>3.5</v>
          </cell>
          <cell r="GB1617">
            <v>4.083333333333333</v>
          </cell>
          <cell r="GC1617">
            <v>3.7083333333333335</v>
          </cell>
          <cell r="GD1617">
            <v>3.625</v>
          </cell>
          <cell r="GE1617">
            <v>3.5326086956521738</v>
          </cell>
          <cell r="GF1617">
            <v>4.0999999999999996</v>
          </cell>
          <cell r="GG1617">
            <v>3.5370370370370372</v>
          </cell>
          <cell r="GH1617">
            <v>3.6111111111111112</v>
          </cell>
          <cell r="GI1617">
            <v>3.9</v>
          </cell>
          <cell r="GJ1617">
            <v>3.1</v>
          </cell>
          <cell r="GK1617">
            <v>3.6333333333333333</v>
          </cell>
          <cell r="GL1617">
            <v>3.3333333333333335</v>
          </cell>
          <cell r="GM1617">
            <v>3.6666666666666665</v>
          </cell>
          <cell r="GN1617">
            <v>3.9166666666666665</v>
          </cell>
          <cell r="GO1617">
            <v>3.6666666666666665</v>
          </cell>
          <cell r="GP1617">
            <v>3.5</v>
          </cell>
          <cell r="GQ1617" t="str">
            <v>.</v>
          </cell>
          <cell r="GR1617" t="str">
            <v>.</v>
          </cell>
          <cell r="GS1617" t="str">
            <v>.</v>
          </cell>
          <cell r="GT1617" t="str">
            <v>.</v>
          </cell>
          <cell r="GU1617" t="str">
            <v>.</v>
          </cell>
          <cell r="GV1617" t="str">
            <v>.</v>
          </cell>
          <cell r="GW1617" t="str">
            <v>.</v>
          </cell>
          <cell r="GX1617" t="str">
            <v>.</v>
          </cell>
          <cell r="GY1617" t="str">
            <v>.</v>
          </cell>
          <cell r="GZ1617" t="str">
            <v>.</v>
          </cell>
          <cell r="HA1617" t="str">
            <v>.</v>
          </cell>
          <cell r="HB1617" t="str">
            <v>.</v>
          </cell>
          <cell r="HC1617" t="str">
            <v>.</v>
          </cell>
          <cell r="HD1617" t="str">
            <v>.</v>
          </cell>
          <cell r="HE1617" t="str">
            <v>.</v>
          </cell>
          <cell r="HF1617" t="str">
            <v>.</v>
          </cell>
          <cell r="HG1617" t="str">
            <v>.</v>
          </cell>
          <cell r="HH1617" t="str">
            <v>.</v>
          </cell>
        </row>
        <row r="1618">
          <cell r="A1618" t="str">
            <v>152_9</v>
          </cell>
          <cell r="B1618" t="str">
            <v xml:space="preserve">                          e                         </v>
          </cell>
          <cell r="C1618">
            <v>0</v>
          </cell>
          <cell r="D1618">
            <v>100</v>
          </cell>
          <cell r="E1618">
            <v>22.100486498471078</v>
          </cell>
          <cell r="F1618" t="str">
            <v>.</v>
          </cell>
          <cell r="G1618">
            <v>42.857142857142861</v>
          </cell>
          <cell r="H1618">
            <v>57.142857142857146</v>
          </cell>
          <cell r="I1618" t="str">
            <v>.</v>
          </cell>
          <cell r="J1618">
            <v>85.714285714285722</v>
          </cell>
          <cell r="K1618">
            <v>71.428571428571431</v>
          </cell>
          <cell r="L1618">
            <v>57.142857142857146</v>
          </cell>
          <cell r="M1618">
            <v>100</v>
          </cell>
          <cell r="N1618">
            <v>28.571428571428573</v>
          </cell>
          <cell r="O1618">
            <v>42.857142857142861</v>
          </cell>
          <cell r="P1618">
            <v>42.857142857142861</v>
          </cell>
          <cell r="Q1618">
            <v>42.857142857142861</v>
          </cell>
          <cell r="R1618">
            <v>57.142857142857146</v>
          </cell>
          <cell r="S1618">
            <v>14.285714285714286</v>
          </cell>
          <cell r="T1618">
            <v>57.142857142857146</v>
          </cell>
          <cell r="U1618" t="str">
            <v>.</v>
          </cell>
          <cell r="V1618" t="str">
            <v>.</v>
          </cell>
          <cell r="W1618">
            <v>57.142857142857146</v>
          </cell>
          <cell r="X1618">
            <v>100</v>
          </cell>
          <cell r="Y1618" t="str">
            <v>.</v>
          </cell>
          <cell r="Z1618">
            <v>57.142857142857146</v>
          </cell>
          <cell r="AA1618">
            <v>85.714285714285722</v>
          </cell>
          <cell r="AB1618">
            <v>57.142857142857146</v>
          </cell>
          <cell r="AC1618">
            <v>57.142857142857146</v>
          </cell>
          <cell r="AD1618">
            <v>57.142857142857146</v>
          </cell>
          <cell r="AE1618">
            <v>57.142857142857146</v>
          </cell>
          <cell r="AF1618">
            <v>57.142857142857146</v>
          </cell>
          <cell r="AG1618" t="str">
            <v>.</v>
          </cell>
          <cell r="AH1618">
            <v>85.714285714285722</v>
          </cell>
          <cell r="AI1618">
            <v>71.428571428571431</v>
          </cell>
          <cell r="AJ1618">
            <v>71.428571428571431</v>
          </cell>
          <cell r="AK1618">
            <v>71.428571428571431</v>
          </cell>
          <cell r="AL1618" t="str">
            <v>.</v>
          </cell>
          <cell r="AM1618" t="str">
            <v>.</v>
          </cell>
          <cell r="AN1618">
            <v>71.428571428571431</v>
          </cell>
          <cell r="AO1618" t="str">
            <v>.</v>
          </cell>
          <cell r="AP1618">
            <v>71.428571428571431</v>
          </cell>
          <cell r="AQ1618">
            <v>71.428571428571431</v>
          </cell>
          <cell r="AR1618">
            <v>100</v>
          </cell>
          <cell r="AS1618">
            <v>57.142857142857146</v>
          </cell>
          <cell r="AT1618">
            <v>71.428571428571431</v>
          </cell>
          <cell r="AU1618" t="str">
            <v>.</v>
          </cell>
          <cell r="AV1618">
            <v>57.142857142857146</v>
          </cell>
          <cell r="AW1618" t="str">
            <v>.</v>
          </cell>
          <cell r="AX1618" t="str">
            <v>.</v>
          </cell>
          <cell r="AY1618" t="str">
            <v>.</v>
          </cell>
          <cell r="AZ1618">
            <v>85.714285714285722</v>
          </cell>
          <cell r="BA1618">
            <v>28.571428571428573</v>
          </cell>
          <cell r="BB1618" t="str">
            <v>.</v>
          </cell>
          <cell r="BC1618">
            <v>85.714285714285722</v>
          </cell>
          <cell r="BD1618">
            <v>71.428571428571431</v>
          </cell>
          <cell r="BE1618">
            <v>0</v>
          </cell>
          <cell r="BF1618">
            <v>62.030075187969906</v>
          </cell>
          <cell r="BG1618">
            <v>45.714285714285715</v>
          </cell>
          <cell r="BH1618">
            <v>73.015873015873012</v>
          </cell>
          <cell r="BI1618">
            <v>71.428571428571431</v>
          </cell>
          <cell r="BJ1618">
            <v>57.142857142857153</v>
          </cell>
          <cell r="BK1618">
            <v>62.5</v>
          </cell>
          <cell r="BL1618">
            <v>61.776061776061752</v>
          </cell>
          <cell r="BM1618">
            <v>71.428571428571431</v>
          </cell>
          <cell r="BN1618">
            <v>57.142857142857139</v>
          </cell>
          <cell r="BO1618">
            <v>65.934065934065941</v>
          </cell>
          <cell r="BP1618">
            <v>80.000000000000014</v>
          </cell>
          <cell r="BQ1618">
            <v>50.000000000000014</v>
          </cell>
          <cell r="BR1618">
            <v>62.857142857142861</v>
          </cell>
          <cell r="BS1618">
            <v>71.428571428571431</v>
          </cell>
          <cell r="BT1618">
            <v>60.317460317460323</v>
          </cell>
          <cell r="BU1618">
            <v>71.428571428571431</v>
          </cell>
          <cell r="BV1618">
            <v>65.934065934065941</v>
          </cell>
          <cell r="BW1618">
            <v>57.823129251700685</v>
          </cell>
          <cell r="BX1618" t="str">
            <v>.</v>
          </cell>
          <cell r="BY1618">
            <v>2.5</v>
          </cell>
          <cell r="BZ1618">
            <v>3</v>
          </cell>
          <cell r="CA1618" t="str">
            <v>.</v>
          </cell>
          <cell r="CB1618">
            <v>4</v>
          </cell>
          <cell r="CC1618">
            <v>3.5</v>
          </cell>
          <cell r="CD1618">
            <v>3</v>
          </cell>
          <cell r="CE1618">
            <v>4.5</v>
          </cell>
          <cell r="CF1618">
            <v>2</v>
          </cell>
          <cell r="CG1618">
            <v>2.5</v>
          </cell>
          <cell r="CH1618">
            <v>2.5</v>
          </cell>
          <cell r="CI1618">
            <v>2.5</v>
          </cell>
          <cell r="CJ1618">
            <v>3</v>
          </cell>
          <cell r="CK1618">
            <v>1.5</v>
          </cell>
          <cell r="CL1618">
            <v>3</v>
          </cell>
          <cell r="CM1618" t="str">
            <v>.</v>
          </cell>
          <cell r="CN1618" t="str">
            <v>.</v>
          </cell>
          <cell r="CO1618">
            <v>3</v>
          </cell>
          <cell r="CP1618">
            <v>4.5</v>
          </cell>
          <cell r="CQ1618" t="str">
            <v>.</v>
          </cell>
          <cell r="CR1618">
            <v>3</v>
          </cell>
          <cell r="CS1618">
            <v>4</v>
          </cell>
          <cell r="CT1618">
            <v>3</v>
          </cell>
          <cell r="CU1618">
            <v>3</v>
          </cell>
          <cell r="CV1618">
            <v>3</v>
          </cell>
          <cell r="CW1618">
            <v>3</v>
          </cell>
          <cell r="CX1618">
            <v>3</v>
          </cell>
          <cell r="CY1618" t="str">
            <v>.</v>
          </cell>
          <cell r="CZ1618">
            <v>4</v>
          </cell>
          <cell r="DA1618">
            <v>3.5</v>
          </cell>
          <cell r="DB1618">
            <v>3.5</v>
          </cell>
          <cell r="DC1618">
            <v>3.5</v>
          </cell>
          <cell r="DD1618" t="str">
            <v>.</v>
          </cell>
          <cell r="DE1618" t="str">
            <v>.</v>
          </cell>
          <cell r="DF1618">
            <v>3.5</v>
          </cell>
          <cell r="DG1618" t="str">
            <v>.</v>
          </cell>
          <cell r="DH1618">
            <v>3.5</v>
          </cell>
          <cell r="DI1618">
            <v>3.5</v>
          </cell>
          <cell r="DJ1618">
            <v>4.5</v>
          </cell>
          <cell r="DK1618">
            <v>3</v>
          </cell>
          <cell r="DL1618">
            <v>3.5</v>
          </cell>
          <cell r="DM1618" t="str">
            <v>.</v>
          </cell>
          <cell r="DN1618">
            <v>3</v>
          </cell>
          <cell r="DO1618" t="str">
            <v>.</v>
          </cell>
          <cell r="DP1618" t="str">
            <v>.</v>
          </cell>
          <cell r="DQ1618" t="str">
            <v>.</v>
          </cell>
          <cell r="DR1618">
            <v>4</v>
          </cell>
          <cell r="DS1618">
            <v>2</v>
          </cell>
          <cell r="DT1618" t="str">
            <v>.</v>
          </cell>
          <cell r="DU1618">
            <v>4</v>
          </cell>
          <cell r="DV1618">
            <v>3.5</v>
          </cell>
          <cell r="DW1618">
            <v>1</v>
          </cell>
          <cell r="DY1618" t="str">
            <v>.</v>
          </cell>
          <cell r="DZ1618">
            <v>31</v>
          </cell>
          <cell r="EA1618">
            <v>18</v>
          </cell>
          <cell r="EB1618" t="str">
            <v>.</v>
          </cell>
          <cell r="EC1618">
            <v>4</v>
          </cell>
          <cell r="ED1618">
            <v>9</v>
          </cell>
          <cell r="EE1618">
            <v>18</v>
          </cell>
          <cell r="EF1618">
            <v>1</v>
          </cell>
          <cell r="EG1618">
            <v>35</v>
          </cell>
          <cell r="EH1618">
            <v>31</v>
          </cell>
          <cell r="EI1618">
            <v>31</v>
          </cell>
          <cell r="EJ1618">
            <v>31</v>
          </cell>
          <cell r="EK1618">
            <v>18</v>
          </cell>
          <cell r="EL1618">
            <v>37</v>
          </cell>
          <cell r="EM1618">
            <v>18</v>
          </cell>
          <cell r="EN1618" t="str">
            <v>.</v>
          </cell>
          <cell r="EO1618" t="str">
            <v>.</v>
          </cell>
          <cell r="EP1618">
            <v>18</v>
          </cell>
          <cell r="EQ1618">
            <v>1</v>
          </cell>
          <cell r="ER1618" t="str">
            <v>.</v>
          </cell>
          <cell r="ES1618">
            <v>18</v>
          </cell>
          <cell r="ET1618">
            <v>4</v>
          </cell>
          <cell r="EU1618">
            <v>18</v>
          </cell>
          <cell r="EV1618">
            <v>18</v>
          </cell>
          <cell r="EW1618">
            <v>18</v>
          </cell>
          <cell r="EX1618">
            <v>18</v>
          </cell>
          <cell r="EY1618">
            <v>18</v>
          </cell>
          <cell r="EZ1618" t="str">
            <v>.</v>
          </cell>
          <cell r="FA1618">
            <v>4</v>
          </cell>
          <cell r="FB1618">
            <v>9</v>
          </cell>
          <cell r="FC1618">
            <v>9</v>
          </cell>
          <cell r="FD1618">
            <v>9</v>
          </cell>
          <cell r="FE1618" t="str">
            <v>.</v>
          </cell>
          <cell r="FF1618" t="str">
            <v>.</v>
          </cell>
          <cell r="FG1618">
            <v>9</v>
          </cell>
          <cell r="FH1618" t="str">
            <v>.</v>
          </cell>
          <cell r="FI1618">
            <v>9</v>
          </cell>
          <cell r="FJ1618">
            <v>9</v>
          </cell>
          <cell r="FK1618">
            <v>1</v>
          </cell>
          <cell r="FL1618">
            <v>18</v>
          </cell>
          <cell r="FM1618">
            <v>9</v>
          </cell>
          <cell r="FN1618" t="str">
            <v>.</v>
          </cell>
          <cell r="FO1618">
            <v>18</v>
          </cell>
          <cell r="FP1618" t="str">
            <v>.</v>
          </cell>
          <cell r="FQ1618" t="str">
            <v>.</v>
          </cell>
          <cell r="FR1618" t="str">
            <v>.</v>
          </cell>
          <cell r="FS1618">
            <v>4</v>
          </cell>
          <cell r="FT1618">
            <v>35</v>
          </cell>
          <cell r="FU1618" t="str">
            <v>.</v>
          </cell>
          <cell r="FV1618">
            <v>4</v>
          </cell>
          <cell r="FW1618">
            <v>9</v>
          </cell>
          <cell r="FX1618">
            <v>38</v>
          </cell>
          <cell r="FY1618">
            <v>3.1710526315789473</v>
          </cell>
          <cell r="FZ1618">
            <v>2.6</v>
          </cell>
          <cell r="GA1618">
            <v>3.5555555555555554</v>
          </cell>
          <cell r="GB1618">
            <v>3.5</v>
          </cell>
          <cell r="GC1618">
            <v>3</v>
          </cell>
          <cell r="GD1618">
            <v>3.1875</v>
          </cell>
          <cell r="GE1618">
            <v>3.1621621621621623</v>
          </cell>
          <cell r="GF1618">
            <v>3.5</v>
          </cell>
          <cell r="GG1618">
            <v>3</v>
          </cell>
          <cell r="GH1618">
            <v>3.3076923076923075</v>
          </cell>
          <cell r="GI1618">
            <v>3.8</v>
          </cell>
          <cell r="GJ1618">
            <v>2.75</v>
          </cell>
          <cell r="GK1618">
            <v>3.2</v>
          </cell>
          <cell r="GL1618">
            <v>3.5</v>
          </cell>
          <cell r="GM1618">
            <v>3.1111111111111112</v>
          </cell>
          <cell r="GN1618">
            <v>3.5</v>
          </cell>
          <cell r="GO1618">
            <v>3.3076923076923075</v>
          </cell>
          <cell r="GP1618">
            <v>3.0238095238095237</v>
          </cell>
          <cell r="GQ1618" t="str">
            <v>.</v>
          </cell>
          <cell r="GR1618" t="str">
            <v>.</v>
          </cell>
          <cell r="GS1618" t="str">
            <v>.</v>
          </cell>
          <cell r="GT1618" t="str">
            <v>.</v>
          </cell>
          <cell r="GU1618" t="str">
            <v>.</v>
          </cell>
          <cell r="GV1618" t="str">
            <v>.</v>
          </cell>
          <cell r="GW1618" t="str">
            <v>.</v>
          </cell>
          <cell r="GX1618" t="str">
            <v>.</v>
          </cell>
          <cell r="GY1618" t="str">
            <v>.</v>
          </cell>
          <cell r="GZ1618" t="str">
            <v>.</v>
          </cell>
          <cell r="HA1618" t="str">
            <v>.</v>
          </cell>
          <cell r="HB1618" t="str">
            <v>.</v>
          </cell>
          <cell r="HC1618" t="str">
            <v>.</v>
          </cell>
          <cell r="HD1618" t="str">
            <v>.</v>
          </cell>
          <cell r="HE1618" t="str">
            <v>.</v>
          </cell>
          <cell r="HF1618" t="str">
            <v>.</v>
          </cell>
          <cell r="HG1618" t="str">
            <v>.</v>
          </cell>
          <cell r="HH1618" t="str">
            <v>.</v>
          </cell>
        </row>
        <row r="1619">
          <cell r="A1619" t="str">
            <v>153_9</v>
          </cell>
          <cell r="B1619" t="str">
            <v xml:space="preserve"> </v>
          </cell>
          <cell r="C1619">
            <v>13.735781197724991</v>
          </cell>
          <cell r="D1619">
            <v>99.769989963198384</v>
          </cell>
          <cell r="E1619">
            <v>22.817880592061599</v>
          </cell>
          <cell r="F1619">
            <v>76.053864168618276</v>
          </cell>
          <cell r="G1619">
            <v>26.766895282703246</v>
          </cell>
          <cell r="H1619">
            <v>39.400719304115086</v>
          </cell>
          <cell r="I1619">
            <v>79.850075276012035</v>
          </cell>
          <cell r="J1619">
            <v>35.772833723653392</v>
          </cell>
          <cell r="K1619">
            <v>35.096395115423221</v>
          </cell>
          <cell r="L1619">
            <v>38.90306122448979</v>
          </cell>
          <cell r="M1619">
            <v>64.441493810639003</v>
          </cell>
          <cell r="N1619">
            <v>29.222775175644031</v>
          </cell>
          <cell r="O1619">
            <v>19.101288056206091</v>
          </cell>
          <cell r="P1619">
            <v>61.141895282703231</v>
          </cell>
          <cell r="Q1619">
            <v>43.950736032117767</v>
          </cell>
          <cell r="R1619">
            <v>19.173427567748412</v>
          </cell>
          <cell r="S1619">
            <v>55.304867848778855</v>
          </cell>
          <cell r="T1619">
            <v>75.230010036801616</v>
          </cell>
          <cell r="U1619">
            <v>95.712403813984622</v>
          </cell>
          <cell r="V1619">
            <v>19.99205419872867</v>
          </cell>
          <cell r="W1619">
            <v>28.07481599197056</v>
          </cell>
          <cell r="X1619">
            <v>16.873327199732355</v>
          </cell>
          <cell r="Y1619">
            <v>63.173302107728347</v>
          </cell>
          <cell r="Z1619">
            <v>57.891435262629649</v>
          </cell>
          <cell r="AA1619">
            <v>47.686308129809305</v>
          </cell>
          <cell r="AB1619">
            <v>36.56009534961526</v>
          </cell>
          <cell r="AC1619">
            <v>30.044538307126128</v>
          </cell>
          <cell r="AD1619">
            <v>32.779566744730673</v>
          </cell>
          <cell r="AE1619">
            <v>44.101288056206087</v>
          </cell>
          <cell r="AF1619">
            <v>32.248452659752424</v>
          </cell>
          <cell r="AG1619">
            <v>42.091836734693878</v>
          </cell>
          <cell r="AH1619">
            <v>17.483899297423889</v>
          </cell>
          <cell r="AI1619">
            <v>38.389720642355307</v>
          </cell>
          <cell r="AJ1619">
            <v>29.471604215456672</v>
          </cell>
          <cell r="AK1619">
            <v>27.541610906657745</v>
          </cell>
          <cell r="AL1619">
            <v>99.769989963198384</v>
          </cell>
          <cell r="AM1619">
            <v>66.646453663432595</v>
          </cell>
          <cell r="AN1619">
            <v>17.623996319839414</v>
          </cell>
          <cell r="AO1619">
            <v>66.439444630311129</v>
          </cell>
          <cell r="AP1619">
            <v>20.049556707929071</v>
          </cell>
          <cell r="AQ1619">
            <v>26.257736701237874</v>
          </cell>
          <cell r="AR1619">
            <v>30.845391435262631</v>
          </cell>
          <cell r="AS1619">
            <v>59.38231850117095</v>
          </cell>
          <cell r="AT1619">
            <v>51.047591167614584</v>
          </cell>
          <cell r="AU1619">
            <v>94.079332552693216</v>
          </cell>
          <cell r="AV1619">
            <v>22.646579123452661</v>
          </cell>
          <cell r="AW1619">
            <v>13.735781197724991</v>
          </cell>
          <cell r="AX1619">
            <v>77.470516895282699</v>
          </cell>
          <cell r="AY1619">
            <v>44.758907661425226</v>
          </cell>
          <cell r="AZ1619">
            <v>24.019320843091336</v>
          </cell>
          <cell r="BA1619">
            <v>24.393609902977584</v>
          </cell>
          <cell r="BB1619">
            <v>84.144989963198398</v>
          </cell>
          <cell r="BC1619">
            <v>32.058171629307466</v>
          </cell>
          <cell r="BD1619">
            <v>32.221269655403141</v>
          </cell>
          <cell r="BE1619">
            <v>53.343509534961527</v>
          </cell>
          <cell r="BF1619">
            <v>44.23963587641866</v>
          </cell>
          <cell r="BG1619">
            <v>33.359520623237586</v>
          </cell>
          <cell r="BH1619">
            <v>40.357637093585566</v>
          </cell>
          <cell r="BI1619">
            <v>65.36519320843091</v>
          </cell>
          <cell r="BJ1619">
            <v>49.851626101260173</v>
          </cell>
          <cell r="BK1619">
            <v>39.537483794747402</v>
          </cell>
          <cell r="BL1619">
            <v>41.484128398330107</v>
          </cell>
          <cell r="BM1619">
            <v>59.295751087320184</v>
          </cell>
          <cell r="BN1619">
            <v>42.35487683233584</v>
          </cell>
          <cell r="BO1619">
            <v>47.173548381101085</v>
          </cell>
          <cell r="BP1619">
            <v>30.959769153563066</v>
          </cell>
          <cell r="BQ1619">
            <v>35.476225326196058</v>
          </cell>
          <cell r="BR1619">
            <v>38.214494814319167</v>
          </cell>
          <cell r="BS1619">
            <v>33.125278800044612</v>
          </cell>
          <cell r="BT1619">
            <v>49.032772945243671</v>
          </cell>
          <cell r="BU1619">
            <v>66.049821567971449</v>
          </cell>
          <cell r="BV1619">
            <v>36.077074272331885</v>
          </cell>
          <cell r="BW1619">
            <v>43.967936196160117</v>
          </cell>
          <cell r="BX1619" t="str">
            <v>.</v>
          </cell>
          <cell r="BY1619" t="str">
            <v>.</v>
          </cell>
          <cell r="BZ1619" t="str">
            <v>.</v>
          </cell>
          <cell r="CA1619" t="str">
            <v>.</v>
          </cell>
          <cell r="CB1619" t="str">
            <v>.</v>
          </cell>
          <cell r="CC1619" t="str">
            <v>.</v>
          </cell>
          <cell r="CD1619" t="str">
            <v>.</v>
          </cell>
          <cell r="CE1619" t="str">
            <v>.</v>
          </cell>
          <cell r="CF1619" t="str">
            <v>.</v>
          </cell>
          <cell r="CG1619" t="str">
            <v>.</v>
          </cell>
          <cell r="CH1619" t="str">
            <v>.</v>
          </cell>
          <cell r="CI1619" t="str">
            <v>.</v>
          </cell>
          <cell r="CJ1619" t="str">
            <v>.</v>
          </cell>
          <cell r="CK1619" t="str">
            <v>.</v>
          </cell>
          <cell r="CL1619" t="str">
            <v>.</v>
          </cell>
          <cell r="CM1619" t="str">
            <v>.</v>
          </cell>
          <cell r="CN1619" t="str">
            <v>.</v>
          </cell>
          <cell r="CO1619" t="str">
            <v>.</v>
          </cell>
          <cell r="CP1619" t="str">
            <v>.</v>
          </cell>
          <cell r="CQ1619" t="str">
            <v>.</v>
          </cell>
          <cell r="CR1619" t="str">
            <v>.</v>
          </cell>
          <cell r="CS1619" t="str">
            <v>.</v>
          </cell>
          <cell r="CT1619" t="str">
            <v>.</v>
          </cell>
          <cell r="CU1619" t="str">
            <v>.</v>
          </cell>
          <cell r="CV1619" t="str">
            <v>.</v>
          </cell>
          <cell r="CW1619" t="str">
            <v>.</v>
          </cell>
          <cell r="CX1619" t="str">
            <v>.</v>
          </cell>
          <cell r="CY1619" t="str">
            <v>.</v>
          </cell>
          <cell r="CZ1619" t="str">
            <v>.</v>
          </cell>
          <cell r="DA1619" t="str">
            <v>.</v>
          </cell>
          <cell r="DB1619" t="str">
            <v>.</v>
          </cell>
          <cell r="DC1619" t="str">
            <v>.</v>
          </cell>
          <cell r="DD1619" t="str">
            <v>.</v>
          </cell>
          <cell r="DE1619" t="str">
            <v>.</v>
          </cell>
          <cell r="DF1619" t="str">
            <v>.</v>
          </cell>
          <cell r="DG1619" t="str">
            <v>.</v>
          </cell>
          <cell r="DH1619" t="str">
            <v>.</v>
          </cell>
          <cell r="DI1619" t="str">
            <v>.</v>
          </cell>
          <cell r="DJ1619" t="str">
            <v>.</v>
          </cell>
          <cell r="DK1619" t="str">
            <v>.</v>
          </cell>
          <cell r="DL1619" t="str">
            <v>.</v>
          </cell>
          <cell r="DM1619" t="str">
            <v>.</v>
          </cell>
          <cell r="DN1619" t="str">
            <v>.</v>
          </cell>
          <cell r="DO1619" t="str">
            <v>.</v>
          </cell>
          <cell r="DP1619" t="str">
            <v>.</v>
          </cell>
          <cell r="DQ1619" t="str">
            <v>.</v>
          </cell>
          <cell r="DR1619" t="str">
            <v>.</v>
          </cell>
          <cell r="DS1619" t="str">
            <v>.</v>
          </cell>
          <cell r="DT1619" t="str">
            <v>.</v>
          </cell>
          <cell r="DU1619" t="str">
            <v>.</v>
          </cell>
          <cell r="DV1619" t="str">
            <v>.</v>
          </cell>
          <cell r="DW1619" t="str">
            <v>.</v>
          </cell>
          <cell r="DY1619">
            <v>7</v>
          </cell>
          <cell r="DZ1619">
            <v>40</v>
          </cell>
          <cell r="EA1619">
            <v>24</v>
          </cell>
          <cell r="EB1619">
            <v>5</v>
          </cell>
          <cell r="EC1619">
            <v>28</v>
          </cell>
          <cell r="ED1619">
            <v>29</v>
          </cell>
          <cell r="EE1619">
            <v>25</v>
          </cell>
          <cell r="EF1619">
            <v>11</v>
          </cell>
          <cell r="EG1619">
            <v>37</v>
          </cell>
          <cell r="EH1619">
            <v>48</v>
          </cell>
          <cell r="EI1619">
            <v>13</v>
          </cell>
          <cell r="EJ1619">
            <v>22</v>
          </cell>
          <cell r="EK1619">
            <v>47</v>
          </cell>
          <cell r="EL1619">
            <v>16</v>
          </cell>
          <cell r="EM1619">
            <v>8</v>
          </cell>
          <cell r="EN1619">
            <v>2</v>
          </cell>
          <cell r="EO1619">
            <v>46</v>
          </cell>
          <cell r="EP1619">
            <v>38</v>
          </cell>
          <cell r="EQ1619">
            <v>51</v>
          </cell>
          <cell r="ER1619">
            <v>12</v>
          </cell>
          <cell r="ES1619">
            <v>15</v>
          </cell>
          <cell r="ET1619">
            <v>19</v>
          </cell>
          <cell r="EU1619">
            <v>27</v>
          </cell>
          <cell r="EV1619">
            <v>35</v>
          </cell>
          <cell r="EW1619">
            <v>30</v>
          </cell>
          <cell r="EX1619">
            <v>21</v>
          </cell>
          <cell r="EY1619">
            <v>31</v>
          </cell>
          <cell r="EZ1619">
            <v>23</v>
          </cell>
          <cell r="FA1619">
            <v>50</v>
          </cell>
          <cell r="FB1619">
            <v>26</v>
          </cell>
          <cell r="FC1619">
            <v>36</v>
          </cell>
          <cell r="FD1619">
            <v>39</v>
          </cell>
          <cell r="FE1619">
            <v>1</v>
          </cell>
          <cell r="FF1619">
            <v>9</v>
          </cell>
          <cell r="FG1619">
            <v>49</v>
          </cell>
          <cell r="FH1619">
            <v>10</v>
          </cell>
          <cell r="FI1619">
            <v>45</v>
          </cell>
          <cell r="FJ1619">
            <v>41</v>
          </cell>
          <cell r="FK1619">
            <v>34</v>
          </cell>
          <cell r="FL1619">
            <v>14</v>
          </cell>
          <cell r="FM1619">
            <v>18</v>
          </cell>
          <cell r="FN1619">
            <v>3</v>
          </cell>
          <cell r="FO1619">
            <v>44</v>
          </cell>
          <cell r="FP1619">
            <v>52</v>
          </cell>
          <cell r="FQ1619">
            <v>6</v>
          </cell>
          <cell r="FR1619">
            <v>20</v>
          </cell>
          <cell r="FS1619">
            <v>43</v>
          </cell>
          <cell r="FT1619">
            <v>42</v>
          </cell>
          <cell r="FU1619">
            <v>4</v>
          </cell>
          <cell r="FV1619">
            <v>33</v>
          </cell>
          <cell r="FW1619">
            <v>32</v>
          </cell>
          <cell r="FX1619">
            <v>17</v>
          </cell>
          <cell r="FY1619" t="str">
            <v>.</v>
          </cell>
          <cell r="FZ1619" t="str">
            <v>.</v>
          </cell>
          <cell r="GA1619" t="str">
            <v>.</v>
          </cell>
          <cell r="GB1619" t="str">
            <v>.</v>
          </cell>
          <cell r="GC1619" t="str">
            <v>.</v>
          </cell>
          <cell r="GD1619" t="str">
            <v>.</v>
          </cell>
          <cell r="GE1619" t="str">
            <v>.</v>
          </cell>
          <cell r="GF1619" t="str">
            <v>.</v>
          </cell>
          <cell r="GG1619" t="str">
            <v>.</v>
          </cell>
          <cell r="GH1619" t="str">
            <v>.</v>
          </cell>
          <cell r="GI1619" t="str">
            <v>.</v>
          </cell>
          <cell r="GJ1619" t="str">
            <v>.</v>
          </cell>
          <cell r="GK1619" t="str">
            <v>.</v>
          </cell>
          <cell r="GL1619" t="str">
            <v>.</v>
          </cell>
          <cell r="GM1619" t="str">
            <v>.</v>
          </cell>
          <cell r="GN1619" t="str">
            <v>.</v>
          </cell>
          <cell r="GO1619" t="str">
            <v>.</v>
          </cell>
          <cell r="GP1619" t="str">
            <v>.</v>
          </cell>
          <cell r="GQ1619" t="str">
            <v>.</v>
          </cell>
          <cell r="GR1619" t="str">
            <v>.</v>
          </cell>
          <cell r="GS1619" t="str">
            <v>.</v>
          </cell>
          <cell r="GT1619" t="str">
            <v>.</v>
          </cell>
          <cell r="GU1619" t="str">
            <v>.</v>
          </cell>
          <cell r="GV1619" t="str">
            <v>.</v>
          </cell>
          <cell r="GW1619" t="str">
            <v>.</v>
          </cell>
          <cell r="GX1619" t="str">
            <v>.</v>
          </cell>
          <cell r="GY1619" t="str">
            <v>.</v>
          </cell>
          <cell r="GZ1619" t="str">
            <v>.</v>
          </cell>
          <cell r="HA1619" t="str">
            <v>.</v>
          </cell>
          <cell r="HB1619" t="str">
            <v>.</v>
          </cell>
          <cell r="HC1619" t="str">
            <v>.</v>
          </cell>
          <cell r="HD1619" t="str">
            <v>.</v>
          </cell>
          <cell r="HE1619" t="str">
            <v>.</v>
          </cell>
          <cell r="HF1619" t="str">
            <v>.</v>
          </cell>
          <cell r="HG1619" t="str">
            <v>.</v>
          </cell>
          <cell r="HH1619" t="str">
            <v>.</v>
          </cell>
        </row>
        <row r="1620">
          <cell r="A1620" t="str">
            <v>154_9</v>
          </cell>
          <cell r="B1620" t="str">
            <v xml:space="preserve">                e                                   </v>
          </cell>
          <cell r="C1620">
            <v>0.40983606557377039</v>
          </cell>
          <cell r="D1620">
            <v>99.795081967213108</v>
          </cell>
          <cell r="E1620">
            <v>27.198111797207087</v>
          </cell>
          <cell r="F1620">
            <v>72.643442622950815</v>
          </cell>
          <cell r="G1620">
            <v>15.778688524590162</v>
          </cell>
          <cell r="H1620">
            <v>12.602459016393443</v>
          </cell>
          <cell r="I1620">
            <v>64.03688524590163</v>
          </cell>
          <cell r="J1620">
            <v>3.6885245901639343</v>
          </cell>
          <cell r="K1620">
            <v>3.4836065573770489</v>
          </cell>
          <cell r="L1620">
            <v>12.5</v>
          </cell>
          <cell r="M1620">
            <v>45.081967213114751</v>
          </cell>
          <cell r="N1620">
            <v>0.40983606557377039</v>
          </cell>
          <cell r="O1620">
            <v>3.3811475409836067</v>
          </cell>
          <cell r="P1620">
            <v>28.278688524590159</v>
          </cell>
          <cell r="Q1620">
            <v>23.360655737704914</v>
          </cell>
          <cell r="R1620">
            <v>7.4795081967213113</v>
          </cell>
          <cell r="S1620">
            <v>36.885245901639344</v>
          </cell>
          <cell r="T1620">
            <v>62.704918032786878</v>
          </cell>
          <cell r="U1620">
            <v>92.827868852459019</v>
          </cell>
          <cell r="V1620">
            <v>2.3565573770491803</v>
          </cell>
          <cell r="W1620">
            <v>6.6598360655737698</v>
          </cell>
          <cell r="X1620">
            <v>5.4303278688524594</v>
          </cell>
          <cell r="Y1620">
            <v>42.418032786885242</v>
          </cell>
          <cell r="Z1620">
            <v>29.303278688524586</v>
          </cell>
          <cell r="AA1620">
            <v>16.290983606557376</v>
          </cell>
          <cell r="AB1620">
            <v>8.1967213114754092</v>
          </cell>
          <cell r="AC1620">
            <v>3.0737704918032778</v>
          </cell>
          <cell r="AD1620">
            <v>18.237704918032783</v>
          </cell>
          <cell r="AE1620">
            <v>15.881147540983607</v>
          </cell>
          <cell r="AF1620">
            <v>1.7418032786885242</v>
          </cell>
          <cell r="AG1620" t="str">
            <v>.</v>
          </cell>
          <cell r="AH1620">
            <v>4.610655737704918</v>
          </cell>
          <cell r="AI1620">
            <v>4.7131147540983598</v>
          </cell>
          <cell r="AJ1620">
            <v>9.8360655737704903</v>
          </cell>
          <cell r="AK1620">
            <v>20.389344262295079</v>
          </cell>
          <cell r="AL1620">
            <v>99.795081967213108</v>
          </cell>
          <cell r="AM1620">
            <v>56.76229508196721</v>
          </cell>
          <cell r="AN1620">
            <v>4.5081967213114753</v>
          </cell>
          <cell r="AO1620">
            <v>42.827868852459012</v>
          </cell>
          <cell r="AP1620">
            <v>5.5327868852459012</v>
          </cell>
          <cell r="AQ1620">
            <v>3.7909836065573765</v>
          </cell>
          <cell r="AR1620">
            <v>1.7418032786885242</v>
          </cell>
          <cell r="AS1620">
            <v>28.586065573770487</v>
          </cell>
          <cell r="AT1620">
            <v>38.319672131147534</v>
          </cell>
          <cell r="AU1620">
            <v>92.622950819672127</v>
          </cell>
          <cell r="AV1620">
            <v>3.0737704918032778</v>
          </cell>
          <cell r="AW1620">
            <v>18.032786885245898</v>
          </cell>
          <cell r="AX1620">
            <v>66.803278688524586</v>
          </cell>
          <cell r="AY1620">
            <v>31.864754098360656</v>
          </cell>
          <cell r="AZ1620">
            <v>6.9672131147540988</v>
          </cell>
          <cell r="BA1620">
            <v>2.8688524590163933</v>
          </cell>
          <cell r="BB1620">
            <v>74.795081967213108</v>
          </cell>
          <cell r="BC1620">
            <v>2.2540983606557372</v>
          </cell>
          <cell r="BD1620">
            <v>13.422131147540982</v>
          </cell>
          <cell r="BE1620">
            <v>32.069672131147534</v>
          </cell>
          <cell r="BF1620">
            <v>25.50827708132433</v>
          </cell>
          <cell r="BG1620">
            <v>13.129391100702575</v>
          </cell>
          <cell r="BH1620">
            <v>22.401266766020864</v>
          </cell>
          <cell r="BI1620">
            <v>63.483606557377051</v>
          </cell>
          <cell r="BJ1620">
            <v>33.025956284153004</v>
          </cell>
          <cell r="BK1620">
            <v>15.55455942622951</v>
          </cell>
          <cell r="BL1620">
            <v>21.380523877405555</v>
          </cell>
          <cell r="BM1620">
            <v>56.147540983606547</v>
          </cell>
          <cell r="BN1620">
            <v>22.548865069356868</v>
          </cell>
          <cell r="BO1620">
            <v>29.893924783027966</v>
          </cell>
          <cell r="BP1620">
            <v>6.5368852459016384</v>
          </cell>
          <cell r="BQ1620">
            <v>13.975409836065575</v>
          </cell>
          <cell r="BR1620">
            <v>14.685792349726777</v>
          </cell>
          <cell r="BS1620">
            <v>18.886612021857918</v>
          </cell>
          <cell r="BT1620">
            <v>33.558743169398902</v>
          </cell>
          <cell r="BU1620">
            <v>49.82923497267759</v>
          </cell>
          <cell r="BV1620">
            <v>13.183060109289617</v>
          </cell>
          <cell r="BW1620">
            <v>26.806693989071036</v>
          </cell>
          <cell r="BX1620">
            <v>73</v>
          </cell>
          <cell r="BY1620">
            <v>17.5</v>
          </cell>
          <cell r="BZ1620">
            <v>14.4</v>
          </cell>
          <cell r="CA1620">
            <v>64.599999999999994</v>
          </cell>
          <cell r="CB1620">
            <v>5.7</v>
          </cell>
          <cell r="CC1620">
            <v>5.5</v>
          </cell>
          <cell r="CD1620">
            <v>14.3</v>
          </cell>
          <cell r="CE1620">
            <v>46.1</v>
          </cell>
          <cell r="CF1620">
            <v>2.5</v>
          </cell>
          <cell r="CG1620">
            <v>5.4</v>
          </cell>
          <cell r="CH1620">
            <v>29.7</v>
          </cell>
          <cell r="CI1620">
            <v>24.9</v>
          </cell>
          <cell r="CJ1620">
            <v>9.4</v>
          </cell>
          <cell r="CK1620">
            <v>38.1</v>
          </cell>
          <cell r="CL1620">
            <v>63.3</v>
          </cell>
          <cell r="CM1620">
            <v>92.7</v>
          </cell>
          <cell r="CN1620">
            <v>4.4000000000000004</v>
          </cell>
          <cell r="CO1620">
            <v>8.6</v>
          </cell>
          <cell r="CP1620">
            <v>7.4</v>
          </cell>
          <cell r="CQ1620">
            <v>43.5</v>
          </cell>
          <cell r="CR1620">
            <v>30.7</v>
          </cell>
          <cell r="CS1620">
            <v>18</v>
          </cell>
          <cell r="CT1620">
            <v>10.1</v>
          </cell>
          <cell r="CU1620">
            <v>5.0999999999999996</v>
          </cell>
          <cell r="CV1620">
            <v>19.899999999999999</v>
          </cell>
          <cell r="CW1620">
            <v>17.600000000000001</v>
          </cell>
          <cell r="CX1620">
            <v>3.8</v>
          </cell>
          <cell r="CY1620" t="str">
            <v>.</v>
          </cell>
          <cell r="CZ1620">
            <v>6.6</v>
          </cell>
          <cell r="DA1620">
            <v>6.7</v>
          </cell>
          <cell r="DB1620">
            <v>11.7</v>
          </cell>
          <cell r="DC1620">
            <v>22</v>
          </cell>
          <cell r="DD1620">
            <v>99.5</v>
          </cell>
          <cell r="DE1620">
            <v>57.5</v>
          </cell>
          <cell r="DF1620">
            <v>6.5</v>
          </cell>
          <cell r="DG1620">
            <v>43.9</v>
          </cell>
          <cell r="DH1620">
            <v>7.5</v>
          </cell>
          <cell r="DI1620">
            <v>5.8</v>
          </cell>
          <cell r="DJ1620">
            <v>3.8</v>
          </cell>
          <cell r="DK1620">
            <v>30</v>
          </cell>
          <cell r="DL1620">
            <v>39.5</v>
          </cell>
          <cell r="DM1620">
            <v>92.5</v>
          </cell>
          <cell r="DN1620">
            <v>5.0999999999999996</v>
          </cell>
          <cell r="DO1620">
            <v>19.7</v>
          </cell>
          <cell r="DP1620">
            <v>67.3</v>
          </cell>
          <cell r="DQ1620">
            <v>33.200000000000003</v>
          </cell>
          <cell r="DR1620">
            <v>8.9</v>
          </cell>
          <cell r="DS1620">
            <v>4.9000000000000004</v>
          </cell>
          <cell r="DT1620">
            <v>75.099999999999994</v>
          </cell>
          <cell r="DU1620">
            <v>4.3</v>
          </cell>
          <cell r="DV1620">
            <v>15.2</v>
          </cell>
          <cell r="DW1620">
            <v>33.4</v>
          </cell>
          <cell r="DY1620">
            <v>5</v>
          </cell>
          <cell r="DZ1620">
            <v>26</v>
          </cell>
          <cell r="EA1620">
            <v>28</v>
          </cell>
          <cell r="EB1620">
            <v>7</v>
          </cell>
          <cell r="EC1620">
            <v>41</v>
          </cell>
          <cell r="ED1620">
            <v>42</v>
          </cell>
          <cell r="EE1620">
            <v>29</v>
          </cell>
          <cell r="EF1620">
            <v>10</v>
          </cell>
          <cell r="EG1620">
            <v>51</v>
          </cell>
          <cell r="EH1620">
            <v>43</v>
          </cell>
          <cell r="EI1620">
            <v>19</v>
          </cell>
          <cell r="EJ1620">
            <v>20</v>
          </cell>
          <cell r="EK1620">
            <v>32</v>
          </cell>
          <cell r="EL1620">
            <v>14</v>
          </cell>
          <cell r="EM1620">
            <v>8</v>
          </cell>
          <cell r="EN1620">
            <v>2</v>
          </cell>
          <cell r="EO1620">
            <v>47</v>
          </cell>
          <cell r="EP1620">
            <v>34</v>
          </cell>
          <cell r="EQ1620">
            <v>36</v>
          </cell>
          <cell r="ER1620">
            <v>12</v>
          </cell>
          <cell r="ES1620">
            <v>17</v>
          </cell>
          <cell r="ET1620">
            <v>24</v>
          </cell>
          <cell r="EU1620">
            <v>31</v>
          </cell>
          <cell r="EV1620">
            <v>44</v>
          </cell>
          <cell r="EW1620">
            <v>22</v>
          </cell>
          <cell r="EX1620">
            <v>25</v>
          </cell>
          <cell r="EY1620">
            <v>49</v>
          </cell>
          <cell r="EZ1620" t="str">
            <v>.</v>
          </cell>
          <cell r="FA1620">
            <v>38</v>
          </cell>
          <cell r="FB1620">
            <v>37</v>
          </cell>
          <cell r="FC1620">
            <v>30</v>
          </cell>
          <cell r="FD1620">
            <v>21</v>
          </cell>
          <cell r="FE1620">
            <v>1</v>
          </cell>
          <cell r="FF1620">
            <v>9</v>
          </cell>
          <cell r="FG1620">
            <v>39</v>
          </cell>
          <cell r="FH1620">
            <v>11</v>
          </cell>
          <cell r="FI1620">
            <v>35</v>
          </cell>
          <cell r="FJ1620">
            <v>40</v>
          </cell>
          <cell r="FK1620">
            <v>49</v>
          </cell>
          <cell r="FL1620">
            <v>18</v>
          </cell>
          <cell r="FM1620">
            <v>13</v>
          </cell>
          <cell r="FN1620">
            <v>3</v>
          </cell>
          <cell r="FO1620">
            <v>44</v>
          </cell>
          <cell r="FP1620">
            <v>23</v>
          </cell>
          <cell r="FQ1620">
            <v>6</v>
          </cell>
          <cell r="FR1620">
            <v>16</v>
          </cell>
          <cell r="FS1620">
            <v>33</v>
          </cell>
          <cell r="FT1620">
            <v>46</v>
          </cell>
          <cell r="FU1620">
            <v>4</v>
          </cell>
          <cell r="FV1620">
            <v>48</v>
          </cell>
          <cell r="FW1620">
            <v>27</v>
          </cell>
          <cell r="FX1620">
            <v>15</v>
          </cell>
          <cell r="FY1620">
            <v>26.996078431372549</v>
          </cell>
          <cell r="FZ1620">
            <v>14.914285714285715</v>
          </cell>
          <cell r="GA1620">
            <v>23.963636363636365</v>
          </cell>
          <cell r="GB1620">
            <v>64.059999999999988</v>
          </cell>
          <cell r="GC1620">
            <v>34.333333333333329</v>
          </cell>
          <cell r="GD1620">
            <v>17.28125</v>
          </cell>
          <cell r="GE1620">
            <v>22.967391304347824</v>
          </cell>
          <cell r="GF1620">
            <v>56.9</v>
          </cell>
          <cell r="GG1620">
            <v>24.107692307692311</v>
          </cell>
          <cell r="GH1620">
            <v>31.276470588235298</v>
          </cell>
          <cell r="GI1620">
            <v>8.48</v>
          </cell>
          <cell r="GJ1620">
            <v>15.74</v>
          </cell>
          <cell r="GK1620">
            <v>16.433333333333334</v>
          </cell>
          <cell r="GL1620">
            <v>20.533333333333331</v>
          </cell>
          <cell r="GM1620">
            <v>34.853333333333332</v>
          </cell>
          <cell r="GN1620">
            <v>50.733333333333327</v>
          </cell>
          <cell r="GO1620">
            <v>14.966666666666669</v>
          </cell>
          <cell r="GP1620">
            <v>28.263333333333332</v>
          </cell>
          <cell r="GQ1620" t="str">
            <v>.</v>
          </cell>
          <cell r="GR1620" t="str">
            <v>.</v>
          </cell>
          <cell r="GS1620" t="str">
            <v>.</v>
          </cell>
          <cell r="GT1620" t="str">
            <v>.</v>
          </cell>
          <cell r="GU1620" t="str">
            <v>.</v>
          </cell>
          <cell r="GV1620" t="str">
            <v>.</v>
          </cell>
          <cell r="GW1620" t="str">
            <v>.</v>
          </cell>
          <cell r="GX1620" t="str">
            <v>.</v>
          </cell>
          <cell r="GY1620" t="str">
            <v>.</v>
          </cell>
          <cell r="GZ1620" t="str">
            <v>.</v>
          </cell>
          <cell r="HA1620" t="str">
            <v>.</v>
          </cell>
          <cell r="HB1620" t="str">
            <v>.</v>
          </cell>
          <cell r="HC1620" t="str">
            <v>.</v>
          </cell>
          <cell r="HD1620" t="str">
            <v>.</v>
          </cell>
          <cell r="HE1620" t="str">
            <v>.</v>
          </cell>
          <cell r="HF1620" t="str">
            <v>.</v>
          </cell>
          <cell r="HG1620" t="str">
            <v>.</v>
          </cell>
          <cell r="HH1620" t="str">
            <v>.</v>
          </cell>
        </row>
        <row r="1621">
          <cell r="A1621" t="str">
            <v>155_9</v>
          </cell>
          <cell r="B1621" t="str">
            <v xml:space="preserve">                e          e                        </v>
          </cell>
          <cell r="C1621">
            <v>9.4387755102040849</v>
          </cell>
          <cell r="D1621">
            <v>99.74489795918366</v>
          </cell>
          <cell r="E1621">
            <v>22.387693022393268</v>
          </cell>
          <cell r="F1621">
            <v>79.464285714285722</v>
          </cell>
          <cell r="G1621">
            <v>37.755102040816325</v>
          </cell>
          <cell r="H1621">
            <v>66.198979591836732</v>
          </cell>
          <cell r="I1621">
            <v>95.66326530612244</v>
          </cell>
          <cell r="J1621">
            <v>67.857142857142847</v>
          </cell>
          <cell r="K1621">
            <v>66.709183673469397</v>
          </cell>
          <cell r="L1621">
            <v>65.306122448979579</v>
          </cell>
          <cell r="M1621">
            <v>83.801020408163254</v>
          </cell>
          <cell r="N1621">
            <v>58.035714285714292</v>
          </cell>
          <cell r="O1621">
            <v>34.821428571428577</v>
          </cell>
          <cell r="P1621">
            <v>94.005102040816311</v>
          </cell>
          <cell r="Q1621">
            <v>64.540816326530617</v>
          </cell>
          <cell r="R1621">
            <v>30.867346938775512</v>
          </cell>
          <cell r="S1621">
            <v>73.724489795918373</v>
          </cell>
          <cell r="T1621">
            <v>87.75510204081634</v>
          </cell>
          <cell r="U1621">
            <v>98.59693877551021</v>
          </cell>
          <cell r="V1621">
            <v>37.627551020408163</v>
          </cell>
          <cell r="W1621">
            <v>49.489795918367349</v>
          </cell>
          <cell r="X1621">
            <v>28.316326530612248</v>
          </cell>
          <cell r="Y1621">
            <v>83.928571428571445</v>
          </cell>
          <cell r="Z1621">
            <v>86.479591836734713</v>
          </cell>
          <cell r="AA1621">
            <v>79.081632653061234</v>
          </cell>
          <cell r="AB1621">
            <v>64.923469387755105</v>
          </cell>
          <cell r="AC1621">
            <v>57.015306122448976</v>
          </cell>
          <cell r="AD1621">
            <v>47.321428571428569</v>
          </cell>
          <cell r="AE1621">
            <v>72.321428571428569</v>
          </cell>
          <cell r="AF1621">
            <v>62.755102040816318</v>
          </cell>
          <cell r="AG1621">
            <v>42.091836734693878</v>
          </cell>
          <cell r="AH1621">
            <v>30.357142857142861</v>
          </cell>
          <cell r="AI1621">
            <v>72.066326530612258</v>
          </cell>
          <cell r="AJ1621">
            <v>49.107142857142854</v>
          </cell>
          <cell r="AK1621">
            <v>34.693877551020414</v>
          </cell>
          <cell r="AL1621">
            <v>99.74489795918366</v>
          </cell>
          <cell r="AM1621">
            <v>76.530612244897966</v>
          </cell>
          <cell r="AN1621">
            <v>30.739795918367349</v>
          </cell>
          <cell r="AO1621">
            <v>90.051020408163254</v>
          </cell>
          <cell r="AP1621">
            <v>34.566326530612244</v>
          </cell>
          <cell r="AQ1621">
            <v>48.724489795918373</v>
          </cell>
          <cell r="AR1621">
            <v>59.948979591836739</v>
          </cell>
          <cell r="AS1621">
            <v>90.178571428571416</v>
          </cell>
          <cell r="AT1621">
            <v>63.775510204081641</v>
          </cell>
          <cell r="AU1621">
            <v>95.535714285714292</v>
          </cell>
          <cell r="AV1621">
            <v>42.219387755102041</v>
          </cell>
          <cell r="AW1621">
            <v>9.4387755102040849</v>
          </cell>
          <cell r="AX1621">
            <v>88.137755102040813</v>
          </cell>
          <cell r="AY1621">
            <v>57.65306122448979</v>
          </cell>
          <cell r="AZ1621">
            <v>41.071428571428577</v>
          </cell>
          <cell r="BA1621">
            <v>45.918367346938773</v>
          </cell>
          <cell r="BB1621">
            <v>93.494897959183689</v>
          </cell>
          <cell r="BC1621">
            <v>61.862244897959194</v>
          </cell>
          <cell r="BD1621">
            <v>51.020408163265301</v>
          </cell>
          <cell r="BE1621">
            <v>74.617346938775512</v>
          </cell>
          <cell r="BF1621">
            <v>62.65208006279434</v>
          </cell>
          <cell r="BG1621">
            <v>53.589650145772602</v>
          </cell>
          <cell r="BH1621">
            <v>58.314007421150272</v>
          </cell>
          <cell r="BI1621">
            <v>70.812074829931973</v>
          </cell>
          <cell r="BJ1621">
            <v>66.677295918367349</v>
          </cell>
          <cell r="BK1621">
            <v>63.520408163265316</v>
          </cell>
          <cell r="BL1621">
            <v>61.587732919254655</v>
          </cell>
          <cell r="BM1621">
            <v>65.25510204081634</v>
          </cell>
          <cell r="BN1621">
            <v>61.437074829931966</v>
          </cell>
          <cell r="BO1621">
            <v>63.775510204081634</v>
          </cell>
          <cell r="BP1621">
            <v>55.382653061224495</v>
          </cell>
          <cell r="BQ1621">
            <v>56.977040816326529</v>
          </cell>
          <cell r="BR1621">
            <v>61.743197278911573</v>
          </cell>
          <cell r="BS1621">
            <v>47.363945578231302</v>
          </cell>
          <cell r="BT1621">
            <v>64.506802721088448</v>
          </cell>
          <cell r="BU1621">
            <v>82.270408163265287</v>
          </cell>
          <cell r="BV1621">
            <v>58.971088435374149</v>
          </cell>
          <cell r="BW1621">
            <v>60.636109282422666</v>
          </cell>
          <cell r="BX1621">
            <v>83.7</v>
          </cell>
          <cell r="BY1621">
            <v>51</v>
          </cell>
          <cell r="BZ1621">
            <v>73.3</v>
          </cell>
          <cell r="CA1621">
            <v>96.4</v>
          </cell>
          <cell r="CB1621">
            <v>74.599999999999994</v>
          </cell>
          <cell r="CC1621">
            <v>73.7</v>
          </cell>
          <cell r="CD1621">
            <v>72.599999999999994</v>
          </cell>
          <cell r="CE1621">
            <v>87.1</v>
          </cell>
          <cell r="CF1621">
            <v>66.900000000000006</v>
          </cell>
          <cell r="CG1621">
            <v>48.7</v>
          </cell>
          <cell r="CH1621">
            <v>95.1</v>
          </cell>
          <cell r="CI1621">
            <v>72</v>
          </cell>
          <cell r="CJ1621">
            <v>45.6</v>
          </cell>
          <cell r="CK1621">
            <v>79.2</v>
          </cell>
          <cell r="CL1621">
            <v>90.2</v>
          </cell>
          <cell r="CM1621">
            <v>98.7</v>
          </cell>
          <cell r="CN1621">
            <v>50.9</v>
          </cell>
          <cell r="CO1621">
            <v>60.2</v>
          </cell>
          <cell r="CP1621">
            <v>43.6</v>
          </cell>
          <cell r="CQ1621">
            <v>87.2</v>
          </cell>
          <cell r="CR1621">
            <v>89.2</v>
          </cell>
          <cell r="CS1621">
            <v>83.4</v>
          </cell>
          <cell r="CT1621">
            <v>72.3</v>
          </cell>
          <cell r="CU1621">
            <v>66.099999999999994</v>
          </cell>
          <cell r="CV1621">
            <v>58.5</v>
          </cell>
          <cell r="CW1621">
            <v>78.099999999999994</v>
          </cell>
          <cell r="CX1621">
            <v>70.599999999999994</v>
          </cell>
          <cell r="CY1621">
            <v>54.4</v>
          </cell>
          <cell r="CZ1621">
            <v>45.2</v>
          </cell>
          <cell r="DA1621">
            <v>77.900000000000006</v>
          </cell>
          <cell r="DB1621">
            <v>59.9</v>
          </cell>
          <cell r="DC1621">
            <v>48.6</v>
          </cell>
          <cell r="DD1621">
            <v>99.6</v>
          </cell>
          <cell r="DE1621">
            <v>81.400000000000006</v>
          </cell>
          <cell r="DF1621">
            <v>45.5</v>
          </cell>
          <cell r="DG1621">
            <v>92</v>
          </cell>
          <cell r="DH1621">
            <v>48.5</v>
          </cell>
          <cell r="DI1621">
            <v>59.6</v>
          </cell>
          <cell r="DJ1621">
            <v>68.400000000000006</v>
          </cell>
          <cell r="DK1621">
            <v>92.1</v>
          </cell>
          <cell r="DL1621">
            <v>71.400000000000006</v>
          </cell>
          <cell r="DM1621">
            <v>96.3</v>
          </cell>
          <cell r="DN1621">
            <v>54.5</v>
          </cell>
          <cell r="DO1621">
            <v>28.8</v>
          </cell>
          <cell r="DP1621">
            <v>90.5</v>
          </cell>
          <cell r="DQ1621">
            <v>66.599999999999994</v>
          </cell>
          <cell r="DR1621">
            <v>53.6</v>
          </cell>
          <cell r="DS1621">
            <v>57.4</v>
          </cell>
          <cell r="DT1621">
            <v>94.7</v>
          </cell>
          <cell r="DU1621">
            <v>69.900000000000006</v>
          </cell>
          <cell r="DV1621">
            <v>61.4</v>
          </cell>
          <cell r="DW1621">
            <v>79.900000000000006</v>
          </cell>
          <cell r="DY1621">
            <v>14</v>
          </cell>
          <cell r="DZ1621">
            <v>43</v>
          </cell>
          <cell r="EA1621">
            <v>23</v>
          </cell>
          <cell r="EB1621">
            <v>3</v>
          </cell>
          <cell r="EC1621">
            <v>21</v>
          </cell>
          <cell r="ED1621">
            <v>22</v>
          </cell>
          <cell r="EE1621">
            <v>24</v>
          </cell>
          <cell r="EF1621">
            <v>13</v>
          </cell>
          <cell r="EG1621">
            <v>31</v>
          </cell>
          <cell r="EH1621">
            <v>45</v>
          </cell>
          <cell r="EI1621">
            <v>5</v>
          </cell>
          <cell r="EJ1621">
            <v>26</v>
          </cell>
          <cell r="EK1621">
            <v>48</v>
          </cell>
          <cell r="EL1621">
            <v>18</v>
          </cell>
          <cell r="EM1621">
            <v>10</v>
          </cell>
          <cell r="EN1621">
            <v>2</v>
          </cell>
          <cell r="EO1621">
            <v>44</v>
          </cell>
          <cell r="EP1621">
            <v>35</v>
          </cell>
          <cell r="EQ1621">
            <v>51</v>
          </cell>
          <cell r="ER1621">
            <v>12</v>
          </cell>
          <cell r="ES1621">
            <v>11</v>
          </cell>
          <cell r="ET1621">
            <v>15</v>
          </cell>
          <cell r="EU1621">
            <v>25</v>
          </cell>
          <cell r="EV1621">
            <v>33</v>
          </cell>
          <cell r="EW1621">
            <v>38</v>
          </cell>
          <cell r="EX1621">
            <v>19</v>
          </cell>
          <cell r="EY1621">
            <v>28</v>
          </cell>
          <cell r="EZ1621">
            <v>41</v>
          </cell>
          <cell r="FA1621">
            <v>50</v>
          </cell>
          <cell r="FB1621">
            <v>20</v>
          </cell>
          <cell r="FC1621">
            <v>36</v>
          </cell>
          <cell r="FD1621">
            <v>46</v>
          </cell>
          <cell r="FE1621">
            <v>1</v>
          </cell>
          <cell r="FF1621">
            <v>16</v>
          </cell>
          <cell r="FG1621">
            <v>49</v>
          </cell>
          <cell r="FH1621">
            <v>8</v>
          </cell>
          <cell r="FI1621">
            <v>47</v>
          </cell>
          <cell r="FJ1621">
            <v>37</v>
          </cell>
          <cell r="FK1621">
            <v>30</v>
          </cell>
          <cell r="FL1621">
            <v>7</v>
          </cell>
          <cell r="FM1621">
            <v>27</v>
          </cell>
          <cell r="FN1621">
            <v>4</v>
          </cell>
          <cell r="FO1621">
            <v>40</v>
          </cell>
          <cell r="FP1621">
            <v>52</v>
          </cell>
          <cell r="FQ1621">
            <v>9</v>
          </cell>
          <cell r="FR1621">
            <v>32</v>
          </cell>
          <cell r="FS1621">
            <v>42</v>
          </cell>
          <cell r="FT1621">
            <v>39</v>
          </cell>
          <cell r="FU1621">
            <v>6</v>
          </cell>
          <cell r="FV1621">
            <v>29</v>
          </cell>
          <cell r="FW1621">
            <v>34</v>
          </cell>
          <cell r="FX1621">
            <v>17</v>
          </cell>
          <cell r="FY1621">
            <v>70.519230769230774</v>
          </cell>
          <cell r="FZ1621">
            <v>63.414285714285711</v>
          </cell>
          <cell r="GA1621">
            <v>67.11818181818181</v>
          </cell>
          <cell r="GB1621">
            <v>76.916666666666671</v>
          </cell>
          <cell r="GC1621">
            <v>73.674999999999997</v>
          </cell>
          <cell r="GD1621">
            <v>71.2</v>
          </cell>
          <cell r="GE1621">
            <v>69.68478260869567</v>
          </cell>
          <cell r="GF1621">
            <v>72.56</v>
          </cell>
          <cell r="GG1621">
            <v>69.566666666666677</v>
          </cell>
          <cell r="GH1621">
            <v>71.40000000000002</v>
          </cell>
          <cell r="GI1621">
            <v>64.820000000000007</v>
          </cell>
          <cell r="GJ1621">
            <v>66.070000000000007</v>
          </cell>
          <cell r="GK1621">
            <v>69.806666666666658</v>
          </cell>
          <cell r="GL1621">
            <v>58.533333333333339</v>
          </cell>
          <cell r="GM1621">
            <v>71.973333333333343</v>
          </cell>
          <cell r="GN1621">
            <v>85.899999999999991</v>
          </cell>
          <cell r="GO1621">
            <v>67.633333333333326</v>
          </cell>
          <cell r="GP1621">
            <v>68.938709677419354</v>
          </cell>
          <cell r="GQ1621" t="str">
            <v>.</v>
          </cell>
          <cell r="GR1621" t="str">
            <v>.</v>
          </cell>
          <cell r="GS1621" t="str">
            <v>.</v>
          </cell>
          <cell r="GT1621" t="str">
            <v>.</v>
          </cell>
          <cell r="GU1621" t="str">
            <v>.</v>
          </cell>
          <cell r="GV1621" t="str">
            <v>.</v>
          </cell>
          <cell r="GW1621" t="str">
            <v>.</v>
          </cell>
          <cell r="GX1621" t="str">
            <v>.</v>
          </cell>
          <cell r="GY1621" t="str">
            <v>.</v>
          </cell>
          <cell r="GZ1621" t="str">
            <v>.</v>
          </cell>
          <cell r="HA1621" t="str">
            <v>.</v>
          </cell>
          <cell r="HB1621" t="str">
            <v>.</v>
          </cell>
          <cell r="HC1621" t="str">
            <v>.</v>
          </cell>
          <cell r="HD1621" t="str">
            <v>.</v>
          </cell>
          <cell r="HE1621" t="str">
            <v>.</v>
          </cell>
          <cell r="HF1621" t="str">
            <v>.</v>
          </cell>
          <cell r="HG1621" t="str">
            <v>.</v>
          </cell>
          <cell r="HH1621" t="str">
            <v>.</v>
          </cell>
        </row>
        <row r="1622">
          <cell r="A1622" t="str">
            <v>156_9</v>
          </cell>
          <cell r="B1622" t="str">
            <v xml:space="preserve"> </v>
          </cell>
          <cell r="C1622">
            <v>4.594024069117097</v>
          </cell>
          <cell r="D1622">
            <v>99.48096885813149</v>
          </cell>
          <cell r="E1622">
            <v>25.410846579343517</v>
          </cell>
          <cell r="F1622">
            <v>96.645339600879211</v>
          </cell>
          <cell r="G1622">
            <v>58.197862940958849</v>
          </cell>
          <cell r="H1622">
            <v>19.541468085569413</v>
          </cell>
          <cell r="I1622">
            <v>71.362973602315506</v>
          </cell>
          <cell r="J1622">
            <v>19.868990881591259</v>
          </cell>
          <cell r="K1622">
            <v>71.697025091945761</v>
          </cell>
          <cell r="L1622">
            <v>68.724293268916895</v>
          </cell>
          <cell r="M1622">
            <v>60.763639529063568</v>
          </cell>
          <cell r="N1622">
            <v>53.225174642554023</v>
          </cell>
          <cell r="O1622">
            <v>13.518748231812145</v>
          </cell>
          <cell r="P1622">
            <v>65.241235228830718</v>
          </cell>
          <cell r="Q1622">
            <v>51.482013449108834</v>
          </cell>
          <cell r="R1622">
            <v>56.450349285108054</v>
          </cell>
          <cell r="S1622">
            <v>42.667188962155336</v>
          </cell>
          <cell r="T1622">
            <v>71.76884072163827</v>
          </cell>
          <cell r="U1622">
            <v>98.779134295227536</v>
          </cell>
          <cell r="V1622">
            <v>90.899001109877929</v>
          </cell>
          <cell r="W1622">
            <v>4.594024069117097</v>
          </cell>
          <cell r="X1622">
            <v>24.804683249548429</v>
          </cell>
          <cell r="Y1622">
            <v>63.680877456420973</v>
          </cell>
          <cell r="Z1622">
            <v>82.245217731931831</v>
          </cell>
          <cell r="AA1622">
            <v>42.148157820286826</v>
          </cell>
          <cell r="AB1622">
            <v>43.882614088920803</v>
          </cell>
          <cell r="AC1622">
            <v>40.781484624926549</v>
          </cell>
          <cell r="AD1622">
            <v>53.737677090814131</v>
          </cell>
          <cell r="AE1622">
            <v>38.052490696611606</v>
          </cell>
          <cell r="AF1622">
            <v>27.880786054710452</v>
          </cell>
          <cell r="AG1622">
            <v>99.3340732519423</v>
          </cell>
          <cell r="AH1622">
            <v>29.28554329611978</v>
          </cell>
          <cell r="AI1622">
            <v>68.710147766098672</v>
          </cell>
          <cell r="AJ1622">
            <v>48.663794041478965</v>
          </cell>
          <cell r="AK1622">
            <v>30.850253530935124</v>
          </cell>
          <cell r="AL1622">
            <v>96.113251071793883</v>
          </cell>
          <cell r="AM1622">
            <v>74.824269330373667</v>
          </cell>
          <cell r="AN1622">
            <v>29.697939109050942</v>
          </cell>
          <cell r="AO1622">
            <v>33.203847576766556</v>
          </cell>
          <cell r="AP1622">
            <v>6.0031337729320375</v>
          </cell>
          <cell r="AQ1622">
            <v>50.61587343039325</v>
          </cell>
          <cell r="AR1622">
            <v>76.462971426084323</v>
          </cell>
          <cell r="AS1622">
            <v>29.071184522643684</v>
          </cell>
          <cell r="AT1622">
            <v>62.001915083458471</v>
          </cell>
          <cell r="AU1622">
            <v>99.48096885813149</v>
          </cell>
          <cell r="AV1622">
            <v>38.228765424038649</v>
          </cell>
          <cell r="AW1622">
            <v>27.912341407151093</v>
          </cell>
          <cell r="AX1622">
            <v>82.132053709386099</v>
          </cell>
          <cell r="AY1622">
            <v>67.110617832038486</v>
          </cell>
          <cell r="AZ1622">
            <v>45.35701072881983</v>
          </cell>
          <cell r="BA1622">
            <v>21.00715980065722</v>
          </cell>
          <cell r="BB1622">
            <v>91.148179582598857</v>
          </cell>
          <cell r="BC1622">
            <v>59.04550499445061</v>
          </cell>
          <cell r="BD1622">
            <v>58.99109921438054</v>
          </cell>
          <cell r="BE1622">
            <v>53.081543383169034</v>
          </cell>
          <cell r="BF1622">
            <v>54.057206422225676</v>
          </cell>
          <cell r="BG1622">
            <v>56.854351063399839</v>
          </cell>
          <cell r="BH1622">
            <v>54.554752987866522</v>
          </cell>
          <cell r="BI1622">
            <v>81.930208265326115</v>
          </cell>
          <cell r="BJ1622">
            <v>57.161614183224152</v>
          </cell>
          <cell r="BK1622">
            <v>39.710710865922387</v>
          </cell>
          <cell r="BL1622">
            <v>50.421597486169098</v>
          </cell>
          <cell r="BM1622">
            <v>78.560423059345823</v>
          </cell>
          <cell r="BN1622">
            <v>46.64969206328481</v>
          </cell>
          <cell r="BO1622">
            <v>64.149371673691064</v>
          </cell>
          <cell r="BP1622">
            <v>61.260037866422934</v>
          </cell>
          <cell r="BQ1622">
            <v>55.694652999934718</v>
          </cell>
          <cell r="BR1622">
            <v>40.420012622140966</v>
          </cell>
          <cell r="BS1622">
            <v>40.310511922119936</v>
          </cell>
          <cell r="BT1622">
            <v>59.148513271383294</v>
          </cell>
          <cell r="BU1622">
            <v>63.325970417763848</v>
          </cell>
          <cell r="BV1622">
            <v>48.706593255134095</v>
          </cell>
          <cell r="BW1622">
            <v>54.852258471681978</v>
          </cell>
          <cell r="BX1622" t="str">
            <v>.</v>
          </cell>
          <cell r="BY1622" t="str">
            <v>.</v>
          </cell>
          <cell r="BZ1622" t="str">
            <v>.</v>
          </cell>
          <cell r="CA1622" t="str">
            <v>.</v>
          </cell>
          <cell r="CB1622" t="str">
            <v>.</v>
          </cell>
          <cell r="CC1622" t="str">
            <v>.</v>
          </cell>
          <cell r="CD1622" t="str">
            <v>.</v>
          </cell>
          <cell r="CE1622" t="str">
            <v>.</v>
          </cell>
          <cell r="CF1622" t="str">
            <v>.</v>
          </cell>
          <cell r="CG1622" t="str">
            <v>.</v>
          </cell>
          <cell r="CH1622" t="str">
            <v>.</v>
          </cell>
          <cell r="CI1622" t="str">
            <v>.</v>
          </cell>
          <cell r="CJ1622" t="str">
            <v>.</v>
          </cell>
          <cell r="CK1622" t="str">
            <v>.</v>
          </cell>
          <cell r="CL1622" t="str">
            <v>.</v>
          </cell>
          <cell r="CM1622" t="str">
            <v>.</v>
          </cell>
          <cell r="CN1622" t="str">
            <v>.</v>
          </cell>
          <cell r="CO1622" t="str">
            <v>.</v>
          </cell>
          <cell r="CP1622" t="str">
            <v>.</v>
          </cell>
          <cell r="CQ1622" t="str">
            <v>.</v>
          </cell>
          <cell r="CR1622" t="str">
            <v>.</v>
          </cell>
          <cell r="CS1622" t="str">
            <v>.</v>
          </cell>
          <cell r="CT1622" t="str">
            <v>.</v>
          </cell>
          <cell r="CU1622" t="str">
            <v>.</v>
          </cell>
          <cell r="CV1622" t="str">
            <v>.</v>
          </cell>
          <cell r="CW1622" t="str">
            <v>.</v>
          </cell>
          <cell r="CX1622" t="str">
            <v>.</v>
          </cell>
          <cell r="CY1622" t="str">
            <v>.</v>
          </cell>
          <cell r="CZ1622" t="str">
            <v>.</v>
          </cell>
          <cell r="DA1622" t="str">
            <v>.</v>
          </cell>
          <cell r="DB1622" t="str">
            <v>.</v>
          </cell>
          <cell r="DC1622" t="str">
            <v>.</v>
          </cell>
          <cell r="DD1622" t="str">
            <v>.</v>
          </cell>
          <cell r="DE1622" t="str">
            <v>.</v>
          </cell>
          <cell r="DF1622" t="str">
            <v>.</v>
          </cell>
          <cell r="DG1622" t="str">
            <v>.</v>
          </cell>
          <cell r="DH1622" t="str">
            <v>.</v>
          </cell>
          <cell r="DI1622" t="str">
            <v>.</v>
          </cell>
          <cell r="DJ1622" t="str">
            <v>.</v>
          </cell>
          <cell r="DK1622" t="str">
            <v>.</v>
          </cell>
          <cell r="DL1622" t="str">
            <v>.</v>
          </cell>
          <cell r="DM1622" t="str">
            <v>.</v>
          </cell>
          <cell r="DN1622" t="str">
            <v>.</v>
          </cell>
          <cell r="DO1622" t="str">
            <v>.</v>
          </cell>
          <cell r="DP1622" t="str">
            <v>.</v>
          </cell>
          <cell r="DQ1622" t="str">
            <v>.</v>
          </cell>
          <cell r="DR1622" t="str">
            <v>.</v>
          </cell>
          <cell r="DS1622" t="str">
            <v>.</v>
          </cell>
          <cell r="DT1622" t="str">
            <v>.</v>
          </cell>
          <cell r="DU1622" t="str">
            <v>.</v>
          </cell>
          <cell r="DV1622" t="str">
            <v>.</v>
          </cell>
          <cell r="DW1622" t="str">
            <v>.</v>
          </cell>
          <cell r="DY1622">
            <v>4</v>
          </cell>
          <cell r="DZ1622">
            <v>24</v>
          </cell>
          <cell r="EA1622">
            <v>49</v>
          </cell>
          <cell r="EB1622">
            <v>14</v>
          </cell>
          <cell r="EC1622">
            <v>48</v>
          </cell>
          <cell r="ED1622">
            <v>13</v>
          </cell>
          <cell r="EE1622">
            <v>15</v>
          </cell>
          <cell r="EF1622">
            <v>21</v>
          </cell>
          <cell r="EG1622">
            <v>27</v>
          </cell>
          <cell r="EH1622">
            <v>50</v>
          </cell>
          <cell r="EI1622">
            <v>18</v>
          </cell>
          <cell r="EJ1622">
            <v>29</v>
          </cell>
          <cell r="EK1622">
            <v>25</v>
          </cell>
          <cell r="EL1622">
            <v>34</v>
          </cell>
          <cell r="EM1622">
            <v>12</v>
          </cell>
          <cell r="EN1622">
            <v>3</v>
          </cell>
          <cell r="EO1622">
            <v>7</v>
          </cell>
          <cell r="EP1622">
            <v>52</v>
          </cell>
          <cell r="EQ1622">
            <v>46</v>
          </cell>
          <cell r="ER1622">
            <v>19</v>
          </cell>
          <cell r="ES1622">
            <v>8</v>
          </cell>
          <cell r="ET1622">
            <v>35</v>
          </cell>
          <cell r="EU1622">
            <v>33</v>
          </cell>
          <cell r="EV1622">
            <v>36</v>
          </cell>
          <cell r="EW1622">
            <v>26</v>
          </cell>
          <cell r="EX1622">
            <v>38</v>
          </cell>
          <cell r="EY1622">
            <v>45</v>
          </cell>
          <cell r="EZ1622">
            <v>2</v>
          </cell>
          <cell r="FA1622">
            <v>42</v>
          </cell>
          <cell r="FB1622">
            <v>16</v>
          </cell>
          <cell r="FC1622">
            <v>31</v>
          </cell>
          <cell r="FD1622">
            <v>40</v>
          </cell>
          <cell r="FE1622">
            <v>5</v>
          </cell>
          <cell r="FF1622">
            <v>11</v>
          </cell>
          <cell r="FG1622">
            <v>41</v>
          </cell>
          <cell r="FH1622">
            <v>39</v>
          </cell>
          <cell r="FI1622">
            <v>51</v>
          </cell>
          <cell r="FJ1622">
            <v>30</v>
          </cell>
          <cell r="FK1622">
            <v>10</v>
          </cell>
          <cell r="FL1622">
            <v>43</v>
          </cell>
          <cell r="FM1622">
            <v>20</v>
          </cell>
          <cell r="FN1622">
            <v>1</v>
          </cell>
          <cell r="FO1622">
            <v>37</v>
          </cell>
          <cell r="FP1622">
            <v>44</v>
          </cell>
          <cell r="FQ1622">
            <v>9</v>
          </cell>
          <cell r="FR1622">
            <v>17</v>
          </cell>
          <cell r="FS1622">
            <v>32</v>
          </cell>
          <cell r="FT1622">
            <v>47</v>
          </cell>
          <cell r="FU1622">
            <v>6</v>
          </cell>
          <cell r="FV1622">
            <v>22</v>
          </cell>
          <cell r="FW1622">
            <v>23</v>
          </cell>
          <cell r="FX1622">
            <v>28</v>
          </cell>
          <cell r="FY1622" t="str">
            <v>.</v>
          </cell>
          <cell r="FZ1622" t="str">
            <v>.</v>
          </cell>
          <cell r="GA1622" t="str">
            <v>.</v>
          </cell>
          <cell r="GB1622" t="str">
            <v>.</v>
          </cell>
          <cell r="GC1622" t="str">
            <v>.</v>
          </cell>
          <cell r="GD1622" t="str">
            <v>.</v>
          </cell>
          <cell r="GE1622" t="str">
            <v>.</v>
          </cell>
          <cell r="GF1622" t="str">
            <v>.</v>
          </cell>
          <cell r="GG1622" t="str">
            <v>.</v>
          </cell>
          <cell r="GH1622" t="str">
            <v>.</v>
          </cell>
          <cell r="GI1622" t="str">
            <v>.</v>
          </cell>
          <cell r="GJ1622" t="str">
            <v>.</v>
          </cell>
          <cell r="GK1622" t="str">
            <v>.</v>
          </cell>
          <cell r="GL1622" t="str">
            <v>.</v>
          </cell>
          <cell r="GM1622" t="str">
            <v>.</v>
          </cell>
          <cell r="GN1622" t="str">
            <v>.</v>
          </cell>
          <cell r="GO1622" t="str">
            <v>.</v>
          </cell>
          <cell r="GP1622" t="str">
            <v>.</v>
          </cell>
          <cell r="GQ1622" t="str">
            <v>.</v>
          </cell>
          <cell r="GR1622" t="str">
            <v>.</v>
          </cell>
          <cell r="GS1622" t="str">
            <v>.</v>
          </cell>
          <cell r="GT1622" t="str">
            <v>.</v>
          </cell>
          <cell r="GU1622" t="str">
            <v>.</v>
          </cell>
          <cell r="GV1622" t="str">
            <v>.</v>
          </cell>
          <cell r="GW1622" t="str">
            <v>.</v>
          </cell>
          <cell r="GX1622" t="str">
            <v>.</v>
          </cell>
          <cell r="GY1622" t="str">
            <v>.</v>
          </cell>
          <cell r="GZ1622" t="str">
            <v>.</v>
          </cell>
          <cell r="HA1622" t="str">
            <v>.</v>
          </cell>
          <cell r="HB1622" t="str">
            <v>.</v>
          </cell>
          <cell r="HC1622" t="str">
            <v>.</v>
          </cell>
          <cell r="HD1622" t="str">
            <v>.</v>
          </cell>
          <cell r="HE1622" t="str">
            <v>.</v>
          </cell>
          <cell r="HF1622" t="str">
            <v>.</v>
          </cell>
          <cell r="HG1622" t="str">
            <v>.</v>
          </cell>
          <cell r="HH1622" t="str">
            <v>.</v>
          </cell>
        </row>
        <row r="1623">
          <cell r="A1623" t="str">
            <v>157_9</v>
          </cell>
          <cell r="B1623" t="str">
            <v xml:space="preserve">                e                                   </v>
          </cell>
          <cell r="C1623">
            <v>2.6637069922308552</v>
          </cell>
          <cell r="D1623">
            <v>100.00000000000001</v>
          </cell>
          <cell r="E1623">
            <v>30.058542183306503</v>
          </cell>
          <cell r="F1623">
            <v>97.558268590455071</v>
          </cell>
          <cell r="G1623">
            <v>52.497225305216432</v>
          </cell>
          <cell r="H1623">
            <v>6.3263041065482799</v>
          </cell>
          <cell r="I1623">
            <v>60.488346281908996</v>
          </cell>
          <cell r="J1623">
            <v>10.21087680355161</v>
          </cell>
          <cell r="K1623">
            <v>46.392896781354054</v>
          </cell>
          <cell r="L1623">
            <v>45.061043285238632</v>
          </cell>
          <cell r="M1623">
            <v>56.936736958934524</v>
          </cell>
          <cell r="N1623">
            <v>29.633740288568266</v>
          </cell>
          <cell r="O1623">
            <v>4.6614872364039952</v>
          </cell>
          <cell r="P1623">
            <v>31.520532741398448</v>
          </cell>
          <cell r="Q1623">
            <v>12.65260821309656</v>
          </cell>
          <cell r="R1623">
            <v>23.973362930077695</v>
          </cell>
          <cell r="S1623">
            <v>18.091009988901224</v>
          </cell>
          <cell r="T1623">
            <v>60.377358490566046</v>
          </cell>
          <cell r="U1623">
            <v>97.558268590455071</v>
          </cell>
          <cell r="V1623">
            <v>90.899001109877929</v>
          </cell>
          <cell r="W1623">
            <v>6.8812430632630415</v>
          </cell>
          <cell r="X1623">
            <v>11.431742508324087</v>
          </cell>
          <cell r="Y1623">
            <v>28.745837957824641</v>
          </cell>
          <cell r="Z1623">
            <v>67.258601553829081</v>
          </cell>
          <cell r="AA1623">
            <v>6.3263041065482799</v>
          </cell>
          <cell r="AB1623">
            <v>11.986681465038847</v>
          </cell>
          <cell r="AC1623">
            <v>11.320754716981133</v>
          </cell>
          <cell r="AD1623">
            <v>24.084350721420645</v>
          </cell>
          <cell r="AE1623">
            <v>21.087680355160934</v>
          </cell>
          <cell r="AF1623">
            <v>10.432852386237514</v>
          </cell>
          <cell r="AG1623">
            <v>99.3340732519423</v>
          </cell>
          <cell r="AH1623">
            <v>6.4372918978912335</v>
          </cell>
          <cell r="AI1623">
            <v>48.723640399556054</v>
          </cell>
          <cell r="AJ1623">
            <v>15.205327413984463</v>
          </cell>
          <cell r="AK1623">
            <v>20.754716981132077</v>
          </cell>
          <cell r="AL1623">
            <v>92.341842397336308</v>
          </cell>
          <cell r="AM1623">
            <v>69.256381798002238</v>
          </cell>
          <cell r="AN1623">
            <v>11.875693673695894</v>
          </cell>
          <cell r="AO1623">
            <v>27.192008879023312</v>
          </cell>
          <cell r="AP1623">
            <v>2.6637069922308552</v>
          </cell>
          <cell r="AQ1623">
            <v>27.413984461709216</v>
          </cell>
          <cell r="AR1623">
            <v>56.270810210876817</v>
          </cell>
          <cell r="AS1623">
            <v>26.193118756936741</v>
          </cell>
          <cell r="AT1623">
            <v>46.725860155382918</v>
          </cell>
          <cell r="AU1623">
            <v>100.00000000000001</v>
          </cell>
          <cell r="AV1623">
            <v>6.2153163152053281</v>
          </cell>
          <cell r="AW1623">
            <v>17.647058823529413</v>
          </cell>
          <cell r="AX1623">
            <v>73.029966703662609</v>
          </cell>
          <cell r="AY1623">
            <v>53.82907880133186</v>
          </cell>
          <cell r="AZ1623">
            <v>4.4395116537180916</v>
          </cell>
          <cell r="BA1623">
            <v>5.105438401775805</v>
          </cell>
          <cell r="BB1623">
            <v>89.678135405105451</v>
          </cell>
          <cell r="BC1623">
            <v>29.855715871254166</v>
          </cell>
          <cell r="BD1623">
            <v>38.512763596004447</v>
          </cell>
          <cell r="BE1623">
            <v>36.958934517203112</v>
          </cell>
          <cell r="BF1623">
            <v>37.50106719030137</v>
          </cell>
          <cell r="BG1623">
            <v>33.661011574441105</v>
          </cell>
          <cell r="BH1623">
            <v>35.354656442336804</v>
          </cell>
          <cell r="BI1623">
            <v>79.023307436182037</v>
          </cell>
          <cell r="BJ1623">
            <v>43.581206067332602</v>
          </cell>
          <cell r="BK1623">
            <v>20.525804661487239</v>
          </cell>
          <cell r="BL1623">
            <v>32.085122810403902</v>
          </cell>
          <cell r="BM1623">
            <v>75.316315205327413</v>
          </cell>
          <cell r="BN1623">
            <v>30.476425370986973</v>
          </cell>
          <cell r="BO1623">
            <v>48.02688370945863</v>
          </cell>
          <cell r="BP1623">
            <v>32.208657047724756</v>
          </cell>
          <cell r="BQ1623">
            <v>36.07103218645949</v>
          </cell>
          <cell r="BR1623">
            <v>20.147983721790606</v>
          </cell>
          <cell r="BS1623">
            <v>25.046244913059567</v>
          </cell>
          <cell r="BT1623">
            <v>43.425823159452463</v>
          </cell>
          <cell r="BU1623">
            <v>52.23825379208288</v>
          </cell>
          <cell r="BV1623">
            <v>31.061783203847579</v>
          </cell>
          <cell r="BW1623">
            <v>37.764491067272921</v>
          </cell>
          <cell r="BX1623">
            <v>94.9</v>
          </cell>
          <cell r="BY1623">
            <v>54.3</v>
          </cell>
          <cell r="BZ1623">
            <v>12.7</v>
          </cell>
          <cell r="CA1623">
            <v>61.5</v>
          </cell>
          <cell r="CB1623">
            <v>16.2</v>
          </cell>
          <cell r="CC1623">
            <v>48.8</v>
          </cell>
          <cell r="CD1623">
            <v>47.6</v>
          </cell>
          <cell r="CE1623">
            <v>58.3</v>
          </cell>
          <cell r="CF1623">
            <v>33.700000000000003</v>
          </cell>
          <cell r="CG1623">
            <v>11.2</v>
          </cell>
          <cell r="CH1623">
            <v>35.4</v>
          </cell>
          <cell r="CI1623">
            <v>18.399999999999999</v>
          </cell>
          <cell r="CJ1623">
            <v>28.6</v>
          </cell>
          <cell r="CK1623">
            <v>23.3</v>
          </cell>
          <cell r="CL1623">
            <v>61.4</v>
          </cell>
          <cell r="CM1623">
            <v>94.9</v>
          </cell>
          <cell r="CN1623">
            <v>88.9</v>
          </cell>
          <cell r="CO1623">
            <v>13.2</v>
          </cell>
          <cell r="CP1623">
            <v>17.3</v>
          </cell>
          <cell r="CQ1623">
            <v>32.9</v>
          </cell>
          <cell r="CR1623">
            <v>67.599999999999994</v>
          </cell>
          <cell r="CS1623">
            <v>12.7</v>
          </cell>
          <cell r="CT1623">
            <v>17.8</v>
          </cell>
          <cell r="CU1623">
            <v>17.2</v>
          </cell>
          <cell r="CV1623">
            <v>28.7</v>
          </cell>
          <cell r="CW1623">
            <v>26</v>
          </cell>
          <cell r="CX1623">
            <v>16.399999999999999</v>
          </cell>
          <cell r="CY1623">
            <v>96.5</v>
          </cell>
          <cell r="CZ1623">
            <v>12.8</v>
          </cell>
          <cell r="DA1623">
            <v>50.9</v>
          </cell>
          <cell r="DB1623">
            <v>20.7</v>
          </cell>
          <cell r="DC1623">
            <v>25.7</v>
          </cell>
          <cell r="DD1623">
            <v>90.2</v>
          </cell>
          <cell r="DE1623">
            <v>69.400000000000006</v>
          </cell>
          <cell r="DF1623">
            <v>17.7</v>
          </cell>
          <cell r="DG1623">
            <v>31.5</v>
          </cell>
          <cell r="DH1623">
            <v>9.4</v>
          </cell>
          <cell r="DI1623">
            <v>31.7</v>
          </cell>
          <cell r="DJ1623">
            <v>57.7</v>
          </cell>
          <cell r="DK1623">
            <v>30.6</v>
          </cell>
          <cell r="DL1623">
            <v>49.1</v>
          </cell>
          <cell r="DM1623">
            <v>97.1</v>
          </cell>
          <cell r="DN1623">
            <v>12.6</v>
          </cell>
          <cell r="DO1623">
            <v>22.9</v>
          </cell>
          <cell r="DP1623">
            <v>72.8</v>
          </cell>
          <cell r="DQ1623">
            <v>55.5</v>
          </cell>
          <cell r="DR1623">
            <v>11</v>
          </cell>
          <cell r="DS1623">
            <v>11.6</v>
          </cell>
          <cell r="DT1623">
            <v>87.8</v>
          </cell>
          <cell r="DU1623">
            <v>33.9</v>
          </cell>
          <cell r="DV1623">
            <v>41.7</v>
          </cell>
          <cell r="DW1623">
            <v>40.299999999999997</v>
          </cell>
          <cell r="DY1623">
            <v>3</v>
          </cell>
          <cell r="DZ1623">
            <v>16</v>
          </cell>
          <cell r="EA1623">
            <v>46</v>
          </cell>
          <cell r="EB1623">
            <v>11</v>
          </cell>
          <cell r="EC1623">
            <v>43</v>
          </cell>
          <cell r="ED1623">
            <v>19</v>
          </cell>
          <cell r="EE1623">
            <v>20</v>
          </cell>
          <cell r="EF1623">
            <v>13</v>
          </cell>
          <cell r="EG1623">
            <v>25</v>
          </cell>
          <cell r="EH1623">
            <v>50</v>
          </cell>
          <cell r="EI1623">
            <v>23</v>
          </cell>
          <cell r="EJ1623">
            <v>37</v>
          </cell>
          <cell r="EK1623">
            <v>31</v>
          </cell>
          <cell r="EL1623">
            <v>34</v>
          </cell>
          <cell r="EM1623">
            <v>12</v>
          </cell>
          <cell r="EN1623">
            <v>3</v>
          </cell>
          <cell r="EO1623">
            <v>6</v>
          </cell>
          <cell r="EP1623">
            <v>44</v>
          </cell>
          <cell r="EQ1623">
            <v>40</v>
          </cell>
          <cell r="ER1623">
            <v>26</v>
          </cell>
          <cell r="ES1623">
            <v>10</v>
          </cell>
          <cell r="ET1623">
            <v>46</v>
          </cell>
          <cell r="EU1623">
            <v>38</v>
          </cell>
          <cell r="EV1623">
            <v>41</v>
          </cell>
          <cell r="EW1623">
            <v>30</v>
          </cell>
          <cell r="EX1623">
            <v>32</v>
          </cell>
          <cell r="EY1623">
            <v>42</v>
          </cell>
          <cell r="EZ1623">
            <v>2</v>
          </cell>
          <cell r="FA1623">
            <v>45</v>
          </cell>
          <cell r="FB1623">
            <v>17</v>
          </cell>
          <cell r="FC1623">
            <v>36</v>
          </cell>
          <cell r="FD1623">
            <v>33</v>
          </cell>
          <cell r="FE1623">
            <v>5</v>
          </cell>
          <cell r="FF1623">
            <v>9</v>
          </cell>
          <cell r="FG1623">
            <v>39</v>
          </cell>
          <cell r="FH1623">
            <v>28</v>
          </cell>
          <cell r="FI1623">
            <v>52</v>
          </cell>
          <cell r="FJ1623">
            <v>27</v>
          </cell>
          <cell r="FK1623">
            <v>14</v>
          </cell>
          <cell r="FL1623">
            <v>29</v>
          </cell>
          <cell r="FM1623">
            <v>18</v>
          </cell>
          <cell r="FN1623">
            <v>1</v>
          </cell>
          <cell r="FO1623">
            <v>48</v>
          </cell>
          <cell r="FP1623">
            <v>35</v>
          </cell>
          <cell r="FQ1623">
            <v>8</v>
          </cell>
          <cell r="FR1623">
            <v>15</v>
          </cell>
          <cell r="FS1623">
            <v>51</v>
          </cell>
          <cell r="FT1623">
            <v>49</v>
          </cell>
          <cell r="FU1623">
            <v>7</v>
          </cell>
          <cell r="FV1623">
            <v>24</v>
          </cell>
          <cell r="FW1623">
            <v>21</v>
          </cell>
          <cell r="FX1623">
            <v>22</v>
          </cell>
          <cell r="FY1623">
            <v>40.78846153846154</v>
          </cell>
          <cell r="FZ1623">
            <v>37.328571428571429</v>
          </cell>
          <cell r="GA1623">
            <v>38.854545454545452</v>
          </cell>
          <cell r="GB1623">
            <v>78.2</v>
          </cell>
          <cell r="GC1623">
            <v>46.266666666666673</v>
          </cell>
          <cell r="GD1623">
            <v>25.493750000000002</v>
          </cell>
          <cell r="GE1623">
            <v>35.908695652173911</v>
          </cell>
          <cell r="GF1623">
            <v>74.86</v>
          </cell>
          <cell r="GG1623">
            <v>34.459259259259262</v>
          </cell>
          <cell r="GH1623">
            <v>50.272222222222226</v>
          </cell>
          <cell r="GI1623">
            <v>36.019999999999996</v>
          </cell>
          <cell r="GJ1623">
            <v>39.5</v>
          </cell>
          <cell r="GK1623">
            <v>25.153333333333332</v>
          </cell>
          <cell r="GL1623">
            <v>29.566666666666666</v>
          </cell>
          <cell r="GM1623">
            <v>46.126666666666665</v>
          </cell>
          <cell r="GN1623">
            <v>54.066666666666663</v>
          </cell>
          <cell r="GO1623">
            <v>34.986666666666657</v>
          </cell>
          <cell r="GP1623">
            <v>41.025806451612901</v>
          </cell>
          <cell r="GQ1623" t="str">
            <v>.</v>
          </cell>
          <cell r="GR1623" t="str">
            <v>.</v>
          </cell>
          <cell r="GS1623" t="str">
            <v>.</v>
          </cell>
          <cell r="GT1623" t="str">
            <v>.</v>
          </cell>
          <cell r="GU1623" t="str">
            <v>.</v>
          </cell>
          <cell r="GV1623" t="str">
            <v>.</v>
          </cell>
          <cell r="GW1623" t="str">
            <v>.</v>
          </cell>
          <cell r="GX1623" t="str">
            <v>.</v>
          </cell>
          <cell r="GY1623" t="str">
            <v>.</v>
          </cell>
          <cell r="GZ1623" t="str">
            <v>.</v>
          </cell>
          <cell r="HA1623" t="str">
            <v>.</v>
          </cell>
          <cell r="HB1623" t="str">
            <v>.</v>
          </cell>
          <cell r="HC1623" t="str">
            <v>.</v>
          </cell>
          <cell r="HD1623" t="str">
            <v>.</v>
          </cell>
          <cell r="HE1623" t="str">
            <v>.</v>
          </cell>
          <cell r="HF1623" t="str">
            <v>.</v>
          </cell>
          <cell r="HG1623" t="str">
            <v>.</v>
          </cell>
          <cell r="HH1623" t="str">
            <v>.</v>
          </cell>
        </row>
        <row r="1624">
          <cell r="A1624" t="str">
            <v>158_9</v>
          </cell>
          <cell r="B1624" t="str">
            <v xml:space="preserve">                                                    </v>
          </cell>
          <cell r="C1624">
            <v>2.3068050749711517</v>
          </cell>
          <cell r="D1624">
            <v>100</v>
          </cell>
          <cell r="E1624">
            <v>25.998733519263403</v>
          </cell>
          <cell r="F1624">
            <v>95.732410611303351</v>
          </cell>
          <cell r="G1624">
            <v>63.898500576701267</v>
          </cell>
          <cell r="H1624">
            <v>32.756632064590548</v>
          </cell>
          <cell r="I1624">
            <v>82.237600922722024</v>
          </cell>
          <cell r="J1624">
            <v>29.527104959630904</v>
          </cell>
          <cell r="K1624">
            <v>97.001153402537483</v>
          </cell>
          <cell r="L1624">
            <v>92.387543252595151</v>
          </cell>
          <cell r="M1624">
            <v>64.590542099192618</v>
          </cell>
          <cell r="N1624">
            <v>76.816608996539784</v>
          </cell>
          <cell r="O1624">
            <v>22.376009227220294</v>
          </cell>
          <cell r="P1624">
            <v>98.96193771626298</v>
          </cell>
          <cell r="Q1624">
            <v>90.311418685121112</v>
          </cell>
          <cell r="R1624">
            <v>88.927335640138409</v>
          </cell>
          <cell r="S1624">
            <v>67.243367935409452</v>
          </cell>
          <cell r="T1624">
            <v>83.160322952710487</v>
          </cell>
          <cell r="U1624">
            <v>100</v>
          </cell>
          <cell r="V1624" t="str">
            <v>.</v>
          </cell>
          <cell r="W1624">
            <v>2.3068050749711517</v>
          </cell>
          <cell r="X1624">
            <v>38.177623990772773</v>
          </cell>
          <cell r="Y1624">
            <v>98.615916955017298</v>
          </cell>
          <cell r="Z1624">
            <v>97.231833910034595</v>
          </cell>
          <cell r="AA1624">
            <v>77.970011534025375</v>
          </cell>
          <cell r="AB1624">
            <v>75.778546712802765</v>
          </cell>
          <cell r="AC1624">
            <v>70.242214532871969</v>
          </cell>
          <cell r="AD1624">
            <v>83.391003460207614</v>
          </cell>
          <cell r="AE1624">
            <v>55.017301038062278</v>
          </cell>
          <cell r="AF1624">
            <v>45.32871972318339</v>
          </cell>
          <cell r="AG1624" t="str">
            <v>.</v>
          </cell>
          <cell r="AH1624">
            <v>52.133794694348325</v>
          </cell>
          <cell r="AI1624">
            <v>88.696655132641297</v>
          </cell>
          <cell r="AJ1624">
            <v>82.122260668973468</v>
          </cell>
          <cell r="AK1624">
            <v>40.945790080738171</v>
          </cell>
          <cell r="AL1624">
            <v>99.884659746251444</v>
          </cell>
          <cell r="AM1624">
            <v>80.392156862745097</v>
          </cell>
          <cell r="AN1624">
            <v>47.520184544405993</v>
          </cell>
          <cell r="AO1624">
            <v>39.2156862745098</v>
          </cell>
          <cell r="AP1624">
            <v>9.3425605536332199</v>
          </cell>
          <cell r="AQ1624">
            <v>73.817762399077282</v>
          </cell>
          <cell r="AR1624">
            <v>96.655132641291814</v>
          </cell>
          <cell r="AS1624">
            <v>31.949250288350626</v>
          </cell>
          <cell r="AT1624">
            <v>77.277970011534023</v>
          </cell>
          <cell r="AU1624">
            <v>98.96193771626298</v>
          </cell>
          <cell r="AV1624">
            <v>70.242214532871969</v>
          </cell>
          <cell r="AW1624">
            <v>38.177623990772773</v>
          </cell>
          <cell r="AX1624">
            <v>91.234140715109575</v>
          </cell>
          <cell r="AY1624">
            <v>80.392156862745097</v>
          </cell>
          <cell r="AZ1624">
            <v>86.274509803921575</v>
          </cell>
          <cell r="BA1624">
            <v>36.908881199538634</v>
          </cell>
          <cell r="BB1624">
            <v>92.618223760092278</v>
          </cell>
          <cell r="BC1624">
            <v>88.235294117647058</v>
          </cell>
          <cell r="BD1624">
            <v>79.469434832756633</v>
          </cell>
          <cell r="BE1624">
            <v>69.20415224913495</v>
          </cell>
          <cell r="BF1624">
            <v>69.633217993079583</v>
          </cell>
          <cell r="BG1624">
            <v>78.239138792771996</v>
          </cell>
          <cell r="BH1624">
            <v>73.754849533396253</v>
          </cell>
          <cell r="BI1624">
            <v>81.937716262975783</v>
          </cell>
          <cell r="BJ1624">
            <v>70.742022299115717</v>
          </cell>
          <cell r="BK1624">
            <v>58.895617070357559</v>
          </cell>
          <cell r="BL1624">
            <v>68.266051518646677</v>
          </cell>
          <cell r="BM1624">
            <v>77.422145328719722</v>
          </cell>
          <cell r="BN1624">
            <v>61.418685121107259</v>
          </cell>
          <cell r="BO1624">
            <v>79.150552954745919</v>
          </cell>
          <cell r="BP1624">
            <v>90.311418685121112</v>
          </cell>
          <cell r="BQ1624">
            <v>73.587081891580155</v>
          </cell>
          <cell r="BR1624">
            <v>60.692041522491351</v>
          </cell>
          <cell r="BS1624">
            <v>55.574778931180312</v>
          </cell>
          <cell r="BT1624">
            <v>74.871203383314125</v>
          </cell>
          <cell r="BU1624">
            <v>74.413687043444824</v>
          </cell>
          <cell r="BV1624">
            <v>66.351403306420607</v>
          </cell>
          <cell r="BW1624">
            <v>70.341645786103498</v>
          </cell>
          <cell r="BX1624">
            <v>3.7</v>
          </cell>
          <cell r="BY1624">
            <v>31.3</v>
          </cell>
          <cell r="BZ1624">
            <v>58.3</v>
          </cell>
          <cell r="CA1624">
            <v>15.4</v>
          </cell>
          <cell r="CB1624">
            <v>61.1</v>
          </cell>
          <cell r="CC1624">
            <v>2.6</v>
          </cell>
          <cell r="CD1624">
            <v>6.6</v>
          </cell>
          <cell r="CE1624">
            <v>30.7</v>
          </cell>
          <cell r="CF1624">
            <v>20.100000000000001</v>
          </cell>
          <cell r="CG1624">
            <v>67.3</v>
          </cell>
          <cell r="CH1624">
            <v>0.9</v>
          </cell>
          <cell r="CI1624">
            <v>8.4</v>
          </cell>
          <cell r="CJ1624">
            <v>9.6</v>
          </cell>
          <cell r="CK1624">
            <v>28.4</v>
          </cell>
          <cell r="CL1624">
            <v>14.6</v>
          </cell>
          <cell r="CM1624">
            <v>0</v>
          </cell>
          <cell r="CN1624" t="str">
            <v>.</v>
          </cell>
          <cell r="CO1624">
            <v>84.7</v>
          </cell>
          <cell r="CP1624">
            <v>53.6</v>
          </cell>
          <cell r="CQ1624">
            <v>1.2</v>
          </cell>
          <cell r="CR1624">
            <v>2.4</v>
          </cell>
          <cell r="CS1624">
            <v>19.100000000000001</v>
          </cell>
          <cell r="CT1624">
            <v>21</v>
          </cell>
          <cell r="CU1624">
            <v>25.8</v>
          </cell>
          <cell r="CV1624">
            <v>14.4</v>
          </cell>
          <cell r="CW1624">
            <v>39</v>
          </cell>
          <cell r="CX1624">
            <v>47.4</v>
          </cell>
          <cell r="CY1624" t="str">
            <v>.</v>
          </cell>
          <cell r="CZ1624">
            <v>41.5</v>
          </cell>
          <cell r="DA1624">
            <v>9.8000000000000007</v>
          </cell>
          <cell r="DB1624">
            <v>15.5</v>
          </cell>
          <cell r="DC1624">
            <v>51.2</v>
          </cell>
          <cell r="DD1624">
            <v>0.1</v>
          </cell>
          <cell r="DE1624">
            <v>17</v>
          </cell>
          <cell r="DF1624">
            <v>45.5</v>
          </cell>
          <cell r="DG1624">
            <v>52.7</v>
          </cell>
          <cell r="DH1624">
            <v>78.599999999999994</v>
          </cell>
          <cell r="DI1624">
            <v>22.7</v>
          </cell>
          <cell r="DJ1624">
            <v>2.9</v>
          </cell>
          <cell r="DK1624">
            <v>59</v>
          </cell>
          <cell r="DL1624">
            <v>19.7</v>
          </cell>
          <cell r="DM1624">
            <v>0.9</v>
          </cell>
          <cell r="DN1624">
            <v>25.8</v>
          </cell>
          <cell r="DO1624">
            <v>53.6</v>
          </cell>
          <cell r="DP1624">
            <v>7.6</v>
          </cell>
          <cell r="DQ1624">
            <v>17</v>
          </cell>
          <cell r="DR1624">
            <v>11.9</v>
          </cell>
          <cell r="DS1624">
            <v>54.7</v>
          </cell>
          <cell r="DT1624">
            <v>6.4</v>
          </cell>
          <cell r="DU1624">
            <v>10.199999999999999</v>
          </cell>
          <cell r="DV1624">
            <v>17.8</v>
          </cell>
          <cell r="DW1624">
            <v>26.7</v>
          </cell>
          <cell r="DY1624">
            <v>9</v>
          </cell>
          <cell r="DZ1624">
            <v>35</v>
          </cell>
          <cell r="EA1624">
            <v>45</v>
          </cell>
          <cell r="EB1624">
            <v>20</v>
          </cell>
          <cell r="EC1624">
            <v>47</v>
          </cell>
          <cell r="ED1624">
            <v>7</v>
          </cell>
          <cell r="EE1624">
            <v>11</v>
          </cell>
          <cell r="EF1624">
            <v>34</v>
          </cell>
          <cell r="EG1624">
            <v>27</v>
          </cell>
          <cell r="EH1624">
            <v>48</v>
          </cell>
          <cell r="EI1624">
            <v>3</v>
          </cell>
          <cell r="EJ1624">
            <v>13</v>
          </cell>
          <cell r="EK1624">
            <v>14</v>
          </cell>
          <cell r="EL1624">
            <v>33</v>
          </cell>
          <cell r="EM1624">
            <v>19</v>
          </cell>
          <cell r="EN1624">
            <v>1</v>
          </cell>
          <cell r="EO1624" t="str">
            <v>.</v>
          </cell>
          <cell r="EP1624">
            <v>50</v>
          </cell>
          <cell r="EQ1624">
            <v>42</v>
          </cell>
          <cell r="ER1624">
            <v>5</v>
          </cell>
          <cell r="ES1624">
            <v>6</v>
          </cell>
          <cell r="ET1624">
            <v>25</v>
          </cell>
          <cell r="EU1624">
            <v>28</v>
          </cell>
          <cell r="EV1624">
            <v>30</v>
          </cell>
          <cell r="EW1624">
            <v>18</v>
          </cell>
          <cell r="EX1624">
            <v>36</v>
          </cell>
          <cell r="EY1624">
            <v>39</v>
          </cell>
          <cell r="EZ1624" t="str">
            <v>.</v>
          </cell>
          <cell r="FA1624">
            <v>37</v>
          </cell>
          <cell r="FB1624">
            <v>15</v>
          </cell>
          <cell r="FC1624">
            <v>21</v>
          </cell>
          <cell r="FD1624">
            <v>40</v>
          </cell>
          <cell r="FE1624">
            <v>2</v>
          </cell>
          <cell r="FF1624">
            <v>22</v>
          </cell>
          <cell r="FG1624">
            <v>38</v>
          </cell>
          <cell r="FH1624">
            <v>41</v>
          </cell>
          <cell r="FI1624">
            <v>49</v>
          </cell>
          <cell r="FJ1624">
            <v>29</v>
          </cell>
          <cell r="FK1624">
            <v>8</v>
          </cell>
          <cell r="FL1624">
            <v>46</v>
          </cell>
          <cell r="FM1624">
            <v>26</v>
          </cell>
          <cell r="FN1624">
            <v>3</v>
          </cell>
          <cell r="FO1624">
            <v>30</v>
          </cell>
          <cell r="FP1624">
            <v>42</v>
          </cell>
          <cell r="FQ1624">
            <v>12</v>
          </cell>
          <cell r="FR1624">
            <v>22</v>
          </cell>
          <cell r="FS1624">
            <v>17</v>
          </cell>
          <cell r="FT1624">
            <v>44</v>
          </cell>
          <cell r="FU1624">
            <v>10</v>
          </cell>
          <cell r="FV1624">
            <v>16</v>
          </cell>
          <cell r="FW1624">
            <v>24</v>
          </cell>
          <cell r="FX1624">
            <v>32</v>
          </cell>
          <cell r="FY1624">
            <v>26.328000000000003</v>
          </cell>
          <cell r="FZ1624">
            <v>18.866666666666667</v>
          </cell>
          <cell r="GA1624">
            <v>22.754545454545454</v>
          </cell>
          <cell r="GB1624">
            <v>15.660000000000002</v>
          </cell>
          <cell r="GC1624">
            <v>25.366666666666664</v>
          </cell>
          <cell r="GD1624">
            <v>35.637499999999996</v>
          </cell>
          <cell r="GE1624">
            <v>27.513333333333332</v>
          </cell>
          <cell r="GF1624">
            <v>19.575000000000003</v>
          </cell>
          <cell r="GG1624">
            <v>33.450000000000003</v>
          </cell>
          <cell r="GH1624">
            <v>18.076470588235296</v>
          </cell>
          <cell r="GI1624">
            <v>8.4</v>
          </cell>
          <cell r="GJ1624">
            <v>22.9</v>
          </cell>
          <cell r="GK1624">
            <v>34.08</v>
          </cell>
          <cell r="GL1624">
            <v>38.516666666666666</v>
          </cell>
          <cell r="GM1624">
            <v>21.786666666666669</v>
          </cell>
          <cell r="GN1624">
            <v>22.183333333333334</v>
          </cell>
          <cell r="GO1624">
            <v>29.173333333333332</v>
          </cell>
          <cell r="GP1624">
            <v>25.713793103448278</v>
          </cell>
          <cell r="GQ1624" t="str">
            <v>.</v>
          </cell>
          <cell r="GR1624" t="str">
            <v>.</v>
          </cell>
          <cell r="GS1624" t="str">
            <v>.</v>
          </cell>
          <cell r="GT1624" t="str">
            <v>.</v>
          </cell>
          <cell r="GU1624" t="str">
            <v>.</v>
          </cell>
          <cell r="GV1624" t="str">
            <v>.</v>
          </cell>
          <cell r="GW1624" t="str">
            <v>.</v>
          </cell>
          <cell r="GX1624" t="str">
            <v>.</v>
          </cell>
          <cell r="GY1624" t="str">
            <v>.</v>
          </cell>
          <cell r="GZ1624" t="str">
            <v>.</v>
          </cell>
          <cell r="HA1624" t="str">
            <v>.</v>
          </cell>
          <cell r="HB1624" t="str">
            <v>.</v>
          </cell>
          <cell r="HC1624" t="str">
            <v>.</v>
          </cell>
          <cell r="HD1624" t="str">
            <v>.</v>
          </cell>
          <cell r="HE1624" t="str">
            <v>.</v>
          </cell>
          <cell r="HF1624" t="str">
            <v>.</v>
          </cell>
          <cell r="HG1624" t="str">
            <v>.</v>
          </cell>
          <cell r="HH1624" t="str">
            <v>.</v>
          </cell>
        </row>
        <row r="1625">
          <cell r="A1625" t="str">
            <v>159_9</v>
          </cell>
          <cell r="B1625" t="str">
            <v>eeeeeee ee eee e ee  ee eeeeeeeeeeeeeee e eee eeeeee</v>
          </cell>
          <cell r="C1625">
            <v>0</v>
          </cell>
          <cell r="D1625">
            <v>100</v>
          </cell>
          <cell r="E1625">
            <v>20.067675682325522</v>
          </cell>
          <cell r="F1625">
            <v>42.857142857142861</v>
          </cell>
          <cell r="G1625">
            <v>21.428571428571431</v>
          </cell>
          <cell r="H1625">
            <v>35.714285714285715</v>
          </cell>
          <cell r="I1625">
            <v>85.714285714285722</v>
          </cell>
          <cell r="J1625">
            <v>50</v>
          </cell>
          <cell r="K1625">
            <v>42.857142857142861</v>
          </cell>
          <cell r="L1625">
            <v>42.857142857142861</v>
          </cell>
          <cell r="M1625" t="str">
            <v>.</v>
          </cell>
          <cell r="N1625">
            <v>28.571428571428573</v>
          </cell>
          <cell r="O1625">
            <v>28.571428571428573</v>
          </cell>
          <cell r="P1625" t="str">
            <v>.</v>
          </cell>
          <cell r="Q1625">
            <v>28.571428571428573</v>
          </cell>
          <cell r="R1625">
            <v>14.285714285714286</v>
          </cell>
          <cell r="S1625">
            <v>28.571428571428573</v>
          </cell>
          <cell r="T1625" t="str">
            <v>.</v>
          </cell>
          <cell r="U1625">
            <v>35.714285714285715</v>
          </cell>
          <cell r="V1625" t="str">
            <v>.</v>
          </cell>
          <cell r="W1625">
            <v>42.857142857142861</v>
          </cell>
          <cell r="X1625">
            <v>35.714285714285715</v>
          </cell>
          <cell r="Y1625" t="str">
            <v>.</v>
          </cell>
          <cell r="Z1625" t="str">
            <v>.</v>
          </cell>
          <cell r="AA1625">
            <v>57.142857142857146</v>
          </cell>
          <cell r="AB1625">
            <v>28.571428571428573</v>
          </cell>
          <cell r="AC1625" t="str">
            <v>.</v>
          </cell>
          <cell r="AD1625">
            <v>42.857142857142861</v>
          </cell>
          <cell r="AE1625">
            <v>42.857142857142861</v>
          </cell>
          <cell r="AF1625">
            <v>35.714285714285715</v>
          </cell>
          <cell r="AG1625">
            <v>35.714285714285715</v>
          </cell>
          <cell r="AH1625">
            <v>71.428571428571431</v>
          </cell>
          <cell r="AI1625">
            <v>28.571428571428573</v>
          </cell>
          <cell r="AJ1625">
            <v>42.857142857142861</v>
          </cell>
          <cell r="AK1625">
            <v>35.714285714285715</v>
          </cell>
          <cell r="AL1625">
            <v>100</v>
          </cell>
          <cell r="AM1625">
            <v>28.571428571428573</v>
          </cell>
          <cell r="AN1625">
            <v>42.857142857142861</v>
          </cell>
          <cell r="AO1625">
            <v>78.571428571428569</v>
          </cell>
          <cell r="AP1625">
            <v>28.571428571428573</v>
          </cell>
          <cell r="AQ1625">
            <v>28.571428571428573</v>
          </cell>
          <cell r="AR1625">
            <v>50</v>
          </cell>
          <cell r="AS1625" t="str">
            <v>.</v>
          </cell>
          <cell r="AT1625">
            <v>42.857142857142861</v>
          </cell>
          <cell r="AU1625" t="str">
            <v>.</v>
          </cell>
          <cell r="AV1625">
            <v>42.857142857142861</v>
          </cell>
          <cell r="AW1625">
            <v>0</v>
          </cell>
          <cell r="AX1625">
            <v>92.857142857142861</v>
          </cell>
          <cell r="AY1625" t="str">
            <v>.</v>
          </cell>
          <cell r="AZ1625">
            <v>42.857142857142861</v>
          </cell>
          <cell r="BA1625">
            <v>14.285714285714286</v>
          </cell>
          <cell r="BB1625">
            <v>57.142857142857146</v>
          </cell>
          <cell r="BC1625">
            <v>57.142857142857146</v>
          </cell>
          <cell r="BD1625">
            <v>42.857142857142861</v>
          </cell>
          <cell r="BE1625">
            <v>35.714285714285715</v>
          </cell>
          <cell r="BF1625">
            <v>42.176870748299329</v>
          </cell>
          <cell r="BG1625">
            <v>28.571428571428573</v>
          </cell>
          <cell r="BH1625">
            <v>39.285714285714292</v>
          </cell>
          <cell r="BI1625">
            <v>39.285714285714292</v>
          </cell>
          <cell r="BJ1625">
            <v>58.441558441558442</v>
          </cell>
          <cell r="BK1625">
            <v>36.30952380952381</v>
          </cell>
          <cell r="BL1625">
            <v>42.658730158730165</v>
          </cell>
          <cell r="BM1625">
            <v>40.000000000000007</v>
          </cell>
          <cell r="BN1625">
            <v>35.064935064935064</v>
          </cell>
          <cell r="BO1625">
            <v>45.408163265306122</v>
          </cell>
          <cell r="BP1625">
            <v>47.142857142857146</v>
          </cell>
          <cell r="BQ1625">
            <v>29.591836734693882</v>
          </cell>
          <cell r="BR1625">
            <v>36.30952380952381</v>
          </cell>
          <cell r="BS1625">
            <v>35.714285714285715</v>
          </cell>
          <cell r="BT1625">
            <v>53.846153846153847</v>
          </cell>
          <cell r="BU1625">
            <v>85.714285714285722</v>
          </cell>
          <cell r="BV1625">
            <v>42.857142857142854</v>
          </cell>
          <cell r="BW1625">
            <v>38.461538461538467</v>
          </cell>
          <cell r="BX1625">
            <v>4</v>
          </cell>
          <cell r="BY1625">
            <v>2.5</v>
          </cell>
          <cell r="BZ1625">
            <v>3.5</v>
          </cell>
          <cell r="CA1625">
            <v>7</v>
          </cell>
          <cell r="CB1625">
            <v>4.5</v>
          </cell>
          <cell r="CC1625">
            <v>4</v>
          </cell>
          <cell r="CD1625">
            <v>4</v>
          </cell>
          <cell r="CE1625" t="str">
            <v>.</v>
          </cell>
          <cell r="CF1625">
            <v>3</v>
          </cell>
          <cell r="CG1625">
            <v>3</v>
          </cell>
          <cell r="CH1625" t="str">
            <v>.</v>
          </cell>
          <cell r="CI1625">
            <v>3</v>
          </cell>
          <cell r="CJ1625">
            <v>2</v>
          </cell>
          <cell r="CK1625">
            <v>3</v>
          </cell>
          <cell r="CL1625" t="str">
            <v>.</v>
          </cell>
          <cell r="CM1625">
            <v>3.5</v>
          </cell>
          <cell r="CN1625" t="str">
            <v>.</v>
          </cell>
          <cell r="CO1625">
            <v>4</v>
          </cell>
          <cell r="CP1625">
            <v>3.5</v>
          </cell>
          <cell r="CQ1625" t="str">
            <v>.</v>
          </cell>
          <cell r="CR1625" t="str">
            <v>.</v>
          </cell>
          <cell r="CS1625">
            <v>5</v>
          </cell>
          <cell r="CT1625">
            <v>3</v>
          </cell>
          <cell r="CU1625" t="str">
            <v>.</v>
          </cell>
          <cell r="CV1625">
            <v>4</v>
          </cell>
          <cell r="CW1625">
            <v>4</v>
          </cell>
          <cell r="CX1625">
            <v>3.5</v>
          </cell>
          <cell r="CY1625">
            <v>3.5</v>
          </cell>
          <cell r="CZ1625">
            <v>6</v>
          </cell>
          <cell r="DA1625">
            <v>3</v>
          </cell>
          <cell r="DB1625">
            <v>4</v>
          </cell>
          <cell r="DC1625">
            <v>3.5</v>
          </cell>
          <cell r="DD1625">
            <v>8</v>
          </cell>
          <cell r="DE1625">
            <v>3</v>
          </cell>
          <cell r="DF1625">
            <v>4</v>
          </cell>
          <cell r="DG1625">
            <v>6.5</v>
          </cell>
          <cell r="DH1625">
            <v>3</v>
          </cell>
          <cell r="DI1625">
            <v>3</v>
          </cell>
          <cell r="DJ1625">
            <v>4.5</v>
          </cell>
          <cell r="DK1625" t="str">
            <v>.</v>
          </cell>
          <cell r="DL1625">
            <v>4</v>
          </cell>
          <cell r="DM1625" t="str">
            <v>.</v>
          </cell>
          <cell r="DN1625">
            <v>4</v>
          </cell>
          <cell r="DO1625">
            <v>1</v>
          </cell>
          <cell r="DP1625">
            <v>7.5</v>
          </cell>
          <cell r="DQ1625" t="str">
            <v>.</v>
          </cell>
          <cell r="DR1625">
            <v>4</v>
          </cell>
          <cell r="DS1625">
            <v>2</v>
          </cell>
          <cell r="DT1625">
            <v>5</v>
          </cell>
          <cell r="DU1625">
            <v>5</v>
          </cell>
          <cell r="DV1625">
            <v>4</v>
          </cell>
          <cell r="DW1625">
            <v>3.5</v>
          </cell>
          <cell r="DY1625">
            <v>11</v>
          </cell>
          <cell r="DZ1625">
            <v>39</v>
          </cell>
          <cell r="EA1625">
            <v>23</v>
          </cell>
          <cell r="EB1625">
            <v>3</v>
          </cell>
          <cell r="EC1625">
            <v>9</v>
          </cell>
          <cell r="ED1625">
            <v>11</v>
          </cell>
          <cell r="EE1625">
            <v>11</v>
          </cell>
          <cell r="EF1625" t="str">
            <v>.</v>
          </cell>
          <cell r="EG1625">
            <v>30</v>
          </cell>
          <cell r="EH1625">
            <v>30</v>
          </cell>
          <cell r="EI1625" t="str">
            <v>.</v>
          </cell>
          <cell r="EJ1625">
            <v>30</v>
          </cell>
          <cell r="EK1625">
            <v>40</v>
          </cell>
          <cell r="EL1625">
            <v>30</v>
          </cell>
          <cell r="EM1625" t="str">
            <v>.</v>
          </cell>
          <cell r="EN1625">
            <v>23</v>
          </cell>
          <cell r="EO1625" t="str">
            <v>.</v>
          </cell>
          <cell r="EP1625">
            <v>11</v>
          </cell>
          <cell r="EQ1625">
            <v>23</v>
          </cell>
          <cell r="ER1625" t="str">
            <v>.</v>
          </cell>
          <cell r="ES1625" t="str">
            <v>.</v>
          </cell>
          <cell r="ET1625">
            <v>6</v>
          </cell>
          <cell r="EU1625">
            <v>30</v>
          </cell>
          <cell r="EV1625" t="str">
            <v>.</v>
          </cell>
          <cell r="EW1625">
            <v>11</v>
          </cell>
          <cell r="EX1625">
            <v>11</v>
          </cell>
          <cell r="EY1625">
            <v>23</v>
          </cell>
          <cell r="EZ1625">
            <v>23</v>
          </cell>
          <cell r="FA1625">
            <v>5</v>
          </cell>
          <cell r="FB1625">
            <v>30</v>
          </cell>
          <cell r="FC1625">
            <v>11</v>
          </cell>
          <cell r="FD1625">
            <v>23</v>
          </cell>
          <cell r="FE1625">
            <v>1</v>
          </cell>
          <cell r="FF1625">
            <v>30</v>
          </cell>
          <cell r="FG1625">
            <v>11</v>
          </cell>
          <cell r="FH1625">
            <v>4</v>
          </cell>
          <cell r="FI1625">
            <v>30</v>
          </cell>
          <cell r="FJ1625">
            <v>30</v>
          </cell>
          <cell r="FK1625">
            <v>9</v>
          </cell>
          <cell r="FL1625" t="str">
            <v>.</v>
          </cell>
          <cell r="FM1625">
            <v>11</v>
          </cell>
          <cell r="FN1625" t="str">
            <v>.</v>
          </cell>
          <cell r="FO1625">
            <v>11</v>
          </cell>
          <cell r="FP1625">
            <v>42</v>
          </cell>
          <cell r="FQ1625">
            <v>2</v>
          </cell>
          <cell r="FR1625" t="str">
            <v>.</v>
          </cell>
          <cell r="FS1625">
            <v>11</v>
          </cell>
          <cell r="FT1625">
            <v>40</v>
          </cell>
          <cell r="FU1625">
            <v>6</v>
          </cell>
          <cell r="FV1625">
            <v>6</v>
          </cell>
          <cell r="FW1625">
            <v>11</v>
          </cell>
          <cell r="FX1625">
            <v>23</v>
          </cell>
          <cell r="FY1625">
            <v>3.9523809523809526</v>
          </cell>
          <cell r="FZ1625">
            <v>3</v>
          </cell>
          <cell r="GA1625">
            <v>3.75</v>
          </cell>
          <cell r="GB1625">
            <v>3.75</v>
          </cell>
          <cell r="GC1625">
            <v>5.0909090909090908</v>
          </cell>
          <cell r="GD1625">
            <v>3.5416666666666665</v>
          </cell>
          <cell r="GE1625">
            <v>3.9861111111111112</v>
          </cell>
          <cell r="GF1625">
            <v>3.8</v>
          </cell>
          <cell r="GG1625">
            <v>3.4545454545454546</v>
          </cell>
          <cell r="GH1625">
            <v>4.1785714285714288</v>
          </cell>
          <cell r="GI1625">
            <v>4.3</v>
          </cell>
          <cell r="GJ1625">
            <v>3.0714285714285716</v>
          </cell>
          <cell r="GK1625">
            <v>3.5416666666666665</v>
          </cell>
          <cell r="GL1625">
            <v>3.5</v>
          </cell>
          <cell r="GM1625">
            <v>4.7692307692307692</v>
          </cell>
          <cell r="GN1625">
            <v>7</v>
          </cell>
          <cell r="GO1625">
            <v>4</v>
          </cell>
          <cell r="GP1625">
            <v>3.6923076923076925</v>
          </cell>
          <cell r="GQ1625" t="str">
            <v>.</v>
          </cell>
          <cell r="GR1625" t="str">
            <v>.</v>
          </cell>
          <cell r="GS1625" t="str">
            <v>.</v>
          </cell>
          <cell r="GT1625" t="str">
            <v>.</v>
          </cell>
          <cell r="GU1625" t="str">
            <v>.</v>
          </cell>
          <cell r="GV1625" t="str">
            <v>.</v>
          </cell>
          <cell r="GW1625" t="str">
            <v>.</v>
          </cell>
          <cell r="GX1625" t="str">
            <v>.</v>
          </cell>
          <cell r="GY1625" t="str">
            <v>.</v>
          </cell>
          <cell r="GZ1625" t="str">
            <v>.</v>
          </cell>
          <cell r="HA1625" t="str">
            <v>.</v>
          </cell>
          <cell r="HB1625" t="str">
            <v>.</v>
          </cell>
          <cell r="HC1625" t="str">
            <v>.</v>
          </cell>
          <cell r="HD1625" t="str">
            <v>.</v>
          </cell>
          <cell r="HE1625" t="str">
            <v>.</v>
          </cell>
          <cell r="HF1625" t="str">
            <v>.</v>
          </cell>
          <cell r="HG1625" t="str">
            <v>.</v>
          </cell>
          <cell r="HH1625" t="str">
            <v>.</v>
          </cell>
        </row>
        <row r="1626">
          <cell r="A1626" t="str">
            <v>160_9</v>
          </cell>
          <cell r="B1626" t="str">
            <v xml:space="preserve"> </v>
          </cell>
          <cell r="C1626">
            <v>0</v>
          </cell>
          <cell r="D1626">
            <v>83.333333333333329</v>
          </cell>
          <cell r="E1626">
            <v>19.874227457784077</v>
          </cell>
          <cell r="F1626">
            <v>55.555555555555557</v>
          </cell>
          <cell r="G1626">
            <v>47.222222222222221</v>
          </cell>
          <cell r="H1626">
            <v>70.833333333333329</v>
          </cell>
          <cell r="I1626">
            <v>66.666666666666657</v>
          </cell>
          <cell r="J1626">
            <v>70.833333333333329</v>
          </cell>
          <cell r="K1626">
            <v>47.222222222222221</v>
          </cell>
          <cell r="L1626">
            <v>47.222222222222221</v>
          </cell>
          <cell r="M1626">
            <v>70.833333333333329</v>
          </cell>
          <cell r="N1626">
            <v>34.722222222222221</v>
          </cell>
          <cell r="O1626">
            <v>22.222222222222221</v>
          </cell>
          <cell r="P1626">
            <v>16.666666666666664</v>
          </cell>
          <cell r="Q1626">
            <v>34.722222222222221</v>
          </cell>
          <cell r="R1626">
            <v>34.722222222222221</v>
          </cell>
          <cell r="S1626">
            <v>34.722222222222221</v>
          </cell>
          <cell r="T1626">
            <v>52.777777777777779</v>
          </cell>
          <cell r="U1626">
            <v>66.666666666666657</v>
          </cell>
          <cell r="V1626">
            <v>33.333333333333329</v>
          </cell>
          <cell r="W1626">
            <v>22.222222222222221</v>
          </cell>
          <cell r="X1626">
            <v>58.333333333333329</v>
          </cell>
          <cell r="Y1626">
            <v>44.444444444444443</v>
          </cell>
          <cell r="Z1626">
            <v>59.722222222222221</v>
          </cell>
          <cell r="AA1626">
            <v>76.388888888888886</v>
          </cell>
          <cell r="AB1626">
            <v>29.166666666666664</v>
          </cell>
          <cell r="AC1626">
            <v>40.277777777777779</v>
          </cell>
          <cell r="AD1626">
            <v>65.277777777777771</v>
          </cell>
          <cell r="AE1626">
            <v>52.777777777777779</v>
          </cell>
          <cell r="AF1626">
            <v>22.222222222222221</v>
          </cell>
          <cell r="AG1626">
            <v>66.666666666666657</v>
          </cell>
          <cell r="AH1626">
            <v>77.777777777777771</v>
          </cell>
          <cell r="AI1626">
            <v>65.277777777777771</v>
          </cell>
          <cell r="AJ1626">
            <v>52.777777777777779</v>
          </cell>
          <cell r="AK1626">
            <v>65.277777777777771</v>
          </cell>
          <cell r="AL1626">
            <v>77.777777777777771</v>
          </cell>
          <cell r="AM1626">
            <v>66.666666666666657</v>
          </cell>
          <cell r="AN1626">
            <v>58.333333333333329</v>
          </cell>
          <cell r="AO1626">
            <v>66.666666666666657</v>
          </cell>
          <cell r="AP1626">
            <v>52.777777777777779</v>
          </cell>
          <cell r="AQ1626">
            <v>47.222222222222221</v>
          </cell>
          <cell r="AR1626">
            <v>76.388888888888886</v>
          </cell>
          <cell r="AS1626">
            <v>34.722222222222221</v>
          </cell>
          <cell r="AT1626">
            <v>70.833333333333329</v>
          </cell>
          <cell r="AU1626">
            <v>77.777777777777771</v>
          </cell>
          <cell r="AV1626">
            <v>27.777777777777779</v>
          </cell>
          <cell r="AW1626">
            <v>0</v>
          </cell>
          <cell r="AX1626">
            <v>66.666666666666657</v>
          </cell>
          <cell r="AY1626">
            <v>55.555555555555557</v>
          </cell>
          <cell r="AZ1626">
            <v>70.833333333333329</v>
          </cell>
          <cell r="BA1626">
            <v>34.722222222222221</v>
          </cell>
          <cell r="BB1626">
            <v>77.777777777777771</v>
          </cell>
          <cell r="BC1626">
            <v>83.333333333333329</v>
          </cell>
          <cell r="BD1626">
            <v>65.277777777777771</v>
          </cell>
          <cell r="BE1626">
            <v>16.666666666666664</v>
          </cell>
          <cell r="BF1626">
            <v>52.564102564102576</v>
          </cell>
          <cell r="BG1626">
            <v>35.912698412698418</v>
          </cell>
          <cell r="BH1626">
            <v>51.893939393939398</v>
          </cell>
          <cell r="BI1626">
            <v>66.435185185185176</v>
          </cell>
          <cell r="BJ1626">
            <v>59.7222222222222</v>
          </cell>
          <cell r="BK1626">
            <v>49.739583333333336</v>
          </cell>
          <cell r="BL1626">
            <v>50.754830917874408</v>
          </cell>
          <cell r="BM1626">
            <v>66.388888888888886</v>
          </cell>
          <cell r="BN1626">
            <v>47.47942386831275</v>
          </cell>
          <cell r="BO1626">
            <v>57.021604938271622</v>
          </cell>
          <cell r="BP1626">
            <v>68.611111111111114</v>
          </cell>
          <cell r="BQ1626">
            <v>38.055555555555557</v>
          </cell>
          <cell r="BR1626">
            <v>50.740740740740748</v>
          </cell>
          <cell r="BS1626">
            <v>46.990740740740733</v>
          </cell>
          <cell r="BT1626">
            <v>59.999999999999993</v>
          </cell>
          <cell r="BU1626">
            <v>59.25925925925926</v>
          </cell>
          <cell r="BV1626">
            <v>54.722222222222221</v>
          </cell>
          <cell r="BW1626">
            <v>50.224014336917563</v>
          </cell>
          <cell r="BX1626" t="str">
            <v>.</v>
          </cell>
          <cell r="BY1626" t="str">
            <v>.</v>
          </cell>
          <cell r="BZ1626" t="str">
            <v>.</v>
          </cell>
          <cell r="CA1626" t="str">
            <v>.</v>
          </cell>
          <cell r="CB1626" t="str">
            <v>.</v>
          </cell>
          <cell r="CC1626" t="str">
            <v>.</v>
          </cell>
          <cell r="CD1626" t="str">
            <v>.</v>
          </cell>
          <cell r="CE1626" t="str">
            <v>.</v>
          </cell>
          <cell r="CF1626" t="str">
            <v>.</v>
          </cell>
          <cell r="CG1626" t="str">
            <v>.</v>
          </cell>
          <cell r="CH1626" t="str">
            <v>.</v>
          </cell>
          <cell r="CI1626" t="str">
            <v>.</v>
          </cell>
          <cell r="CJ1626" t="str">
            <v>.</v>
          </cell>
          <cell r="CK1626" t="str">
            <v>.</v>
          </cell>
          <cell r="CL1626" t="str">
            <v>.</v>
          </cell>
          <cell r="CM1626" t="str">
            <v>.</v>
          </cell>
          <cell r="CN1626" t="str">
            <v>.</v>
          </cell>
          <cell r="CO1626" t="str">
            <v>.</v>
          </cell>
          <cell r="CP1626" t="str">
            <v>.</v>
          </cell>
          <cell r="CQ1626" t="str">
            <v>.</v>
          </cell>
          <cell r="CR1626" t="str">
            <v>.</v>
          </cell>
          <cell r="CS1626" t="str">
            <v>.</v>
          </cell>
          <cell r="CT1626" t="str">
            <v>.</v>
          </cell>
          <cell r="CU1626" t="str">
            <v>.</v>
          </cell>
          <cell r="CV1626" t="str">
            <v>.</v>
          </cell>
          <cell r="CW1626" t="str">
            <v>.</v>
          </cell>
          <cell r="CX1626" t="str">
            <v>.</v>
          </cell>
          <cell r="CY1626" t="str">
            <v>.</v>
          </cell>
          <cell r="CZ1626" t="str">
            <v>.</v>
          </cell>
          <cell r="DA1626" t="str">
            <v>.</v>
          </cell>
          <cell r="DB1626" t="str">
            <v>.</v>
          </cell>
          <cell r="DC1626" t="str">
            <v>.</v>
          </cell>
          <cell r="DD1626" t="str">
            <v>.</v>
          </cell>
          <cell r="DE1626" t="str">
            <v>.</v>
          </cell>
          <cell r="DF1626" t="str">
            <v>.</v>
          </cell>
          <cell r="DG1626" t="str">
            <v>.</v>
          </cell>
          <cell r="DH1626" t="str">
            <v>.</v>
          </cell>
          <cell r="DI1626" t="str">
            <v>.</v>
          </cell>
          <cell r="DJ1626" t="str">
            <v>.</v>
          </cell>
          <cell r="DK1626" t="str">
            <v>.</v>
          </cell>
          <cell r="DL1626" t="str">
            <v>.</v>
          </cell>
          <cell r="DM1626" t="str">
            <v>.</v>
          </cell>
          <cell r="DN1626" t="str">
            <v>.</v>
          </cell>
          <cell r="DO1626" t="str">
            <v>.</v>
          </cell>
          <cell r="DP1626" t="str">
            <v>.</v>
          </cell>
          <cell r="DQ1626" t="str">
            <v>.</v>
          </cell>
          <cell r="DR1626" t="str">
            <v>.</v>
          </cell>
          <cell r="DS1626" t="str">
            <v>.</v>
          </cell>
          <cell r="DT1626" t="str">
            <v>.</v>
          </cell>
          <cell r="DU1626" t="str">
            <v>.</v>
          </cell>
          <cell r="DV1626" t="str">
            <v>.</v>
          </cell>
          <cell r="DW1626" t="str">
            <v>.</v>
          </cell>
          <cell r="DY1626">
            <v>26</v>
          </cell>
          <cell r="DZ1626">
            <v>32</v>
          </cell>
          <cell r="EA1626">
            <v>8</v>
          </cell>
          <cell r="EB1626">
            <v>13</v>
          </cell>
          <cell r="EC1626">
            <v>8</v>
          </cell>
          <cell r="ED1626">
            <v>32</v>
          </cell>
          <cell r="EE1626">
            <v>32</v>
          </cell>
          <cell r="EF1626">
            <v>8</v>
          </cell>
          <cell r="EG1626">
            <v>38</v>
          </cell>
          <cell r="EH1626">
            <v>47</v>
          </cell>
          <cell r="EI1626">
            <v>50</v>
          </cell>
          <cell r="EJ1626">
            <v>38</v>
          </cell>
          <cell r="EK1626">
            <v>38</v>
          </cell>
          <cell r="EL1626">
            <v>38</v>
          </cell>
          <cell r="EM1626">
            <v>28</v>
          </cell>
          <cell r="EN1626">
            <v>13</v>
          </cell>
          <cell r="EO1626">
            <v>44</v>
          </cell>
          <cell r="EP1626">
            <v>47</v>
          </cell>
          <cell r="EQ1626">
            <v>24</v>
          </cell>
          <cell r="ER1626">
            <v>36</v>
          </cell>
          <cell r="ES1626">
            <v>23</v>
          </cell>
          <cell r="ET1626">
            <v>6</v>
          </cell>
          <cell r="EU1626">
            <v>45</v>
          </cell>
          <cell r="EV1626">
            <v>37</v>
          </cell>
          <cell r="EW1626">
            <v>19</v>
          </cell>
          <cell r="EX1626">
            <v>28</v>
          </cell>
          <cell r="EY1626">
            <v>47</v>
          </cell>
          <cell r="EZ1626">
            <v>13</v>
          </cell>
          <cell r="FA1626">
            <v>2</v>
          </cell>
          <cell r="FB1626">
            <v>19</v>
          </cell>
          <cell r="FC1626">
            <v>28</v>
          </cell>
          <cell r="FD1626">
            <v>19</v>
          </cell>
          <cell r="FE1626">
            <v>2</v>
          </cell>
          <cell r="FF1626">
            <v>13</v>
          </cell>
          <cell r="FG1626">
            <v>24</v>
          </cell>
          <cell r="FH1626">
            <v>13</v>
          </cell>
          <cell r="FI1626">
            <v>28</v>
          </cell>
          <cell r="FJ1626">
            <v>32</v>
          </cell>
          <cell r="FK1626">
            <v>6</v>
          </cell>
          <cell r="FL1626">
            <v>38</v>
          </cell>
          <cell r="FM1626">
            <v>8</v>
          </cell>
          <cell r="FN1626">
            <v>2</v>
          </cell>
          <cell r="FO1626">
            <v>46</v>
          </cell>
          <cell r="FP1626">
            <v>52</v>
          </cell>
          <cell r="FQ1626">
            <v>13</v>
          </cell>
          <cell r="FR1626">
            <v>26</v>
          </cell>
          <cell r="FS1626">
            <v>8</v>
          </cell>
          <cell r="FT1626">
            <v>38</v>
          </cell>
          <cell r="FU1626">
            <v>2</v>
          </cell>
          <cell r="FV1626">
            <v>1</v>
          </cell>
          <cell r="FW1626">
            <v>19</v>
          </cell>
          <cell r="FX1626">
            <v>50</v>
          </cell>
          <cell r="FY1626" t="str">
            <v>.</v>
          </cell>
          <cell r="FZ1626" t="str">
            <v>.</v>
          </cell>
          <cell r="GA1626" t="str">
            <v>.</v>
          </cell>
          <cell r="GB1626" t="str">
            <v>.</v>
          </cell>
          <cell r="GC1626" t="str">
            <v>.</v>
          </cell>
          <cell r="GD1626" t="str">
            <v>.</v>
          </cell>
          <cell r="GE1626" t="str">
            <v>.</v>
          </cell>
          <cell r="GF1626" t="str">
            <v>.</v>
          </cell>
          <cell r="GG1626" t="str">
            <v>.</v>
          </cell>
          <cell r="GH1626" t="str">
            <v>.</v>
          </cell>
          <cell r="GI1626" t="str">
            <v>.</v>
          </cell>
          <cell r="GJ1626" t="str">
            <v>.</v>
          </cell>
          <cell r="GK1626" t="str">
            <v>.</v>
          </cell>
          <cell r="GL1626" t="str">
            <v>.</v>
          </cell>
          <cell r="GM1626" t="str">
            <v>.</v>
          </cell>
          <cell r="GN1626" t="str">
            <v>.</v>
          </cell>
          <cell r="GO1626" t="str">
            <v>.</v>
          </cell>
          <cell r="GP1626" t="str">
            <v>.</v>
          </cell>
          <cell r="GQ1626" t="str">
            <v>.</v>
          </cell>
          <cell r="GR1626" t="str">
            <v>.</v>
          </cell>
          <cell r="GS1626" t="str">
            <v>.</v>
          </cell>
          <cell r="GT1626" t="str">
            <v>.</v>
          </cell>
          <cell r="GU1626" t="str">
            <v>.</v>
          </cell>
          <cell r="GV1626" t="str">
            <v>.</v>
          </cell>
          <cell r="GW1626" t="str">
            <v>.</v>
          </cell>
          <cell r="GX1626" t="str">
            <v>.</v>
          </cell>
          <cell r="GY1626" t="str">
            <v>.</v>
          </cell>
          <cell r="GZ1626" t="str">
            <v>.</v>
          </cell>
          <cell r="HA1626" t="str">
            <v>.</v>
          </cell>
          <cell r="HB1626" t="str">
            <v>.</v>
          </cell>
          <cell r="HC1626" t="str">
            <v>.</v>
          </cell>
          <cell r="HD1626" t="str">
            <v>.</v>
          </cell>
          <cell r="HE1626" t="str">
            <v>.</v>
          </cell>
          <cell r="HF1626" t="str">
            <v>.</v>
          </cell>
          <cell r="HG1626" t="str">
            <v>.</v>
          </cell>
          <cell r="HH1626" t="str">
            <v>.</v>
          </cell>
        </row>
        <row r="1627">
          <cell r="A1627" t="str">
            <v>161_9</v>
          </cell>
          <cell r="B1627" t="str">
            <v xml:space="preserve">                                                    </v>
          </cell>
          <cell r="C1627">
            <v>0</v>
          </cell>
          <cell r="D1627">
            <v>77.777777777777771</v>
          </cell>
          <cell r="E1627">
            <v>14.734995296949718</v>
          </cell>
          <cell r="F1627">
            <v>55.555555555555557</v>
          </cell>
          <cell r="G1627">
            <v>44.444444444444443</v>
          </cell>
          <cell r="H1627">
            <v>66.666666666666657</v>
          </cell>
          <cell r="I1627">
            <v>66.666666666666657</v>
          </cell>
          <cell r="J1627">
            <v>66.666666666666657</v>
          </cell>
          <cell r="K1627">
            <v>44.444444444444443</v>
          </cell>
          <cell r="L1627">
            <v>44.444444444444443</v>
          </cell>
          <cell r="M1627">
            <v>66.666666666666657</v>
          </cell>
          <cell r="N1627">
            <v>44.444444444444443</v>
          </cell>
          <cell r="O1627">
            <v>44.444444444444443</v>
          </cell>
          <cell r="P1627">
            <v>33.333333333333329</v>
          </cell>
          <cell r="Q1627">
            <v>44.444444444444443</v>
          </cell>
          <cell r="R1627">
            <v>44.444444444444443</v>
          </cell>
          <cell r="S1627">
            <v>44.444444444444443</v>
          </cell>
          <cell r="T1627">
            <v>55.555555555555557</v>
          </cell>
          <cell r="U1627">
            <v>66.666666666666657</v>
          </cell>
          <cell r="V1627">
            <v>33.333333333333329</v>
          </cell>
          <cell r="W1627">
            <v>44.444444444444443</v>
          </cell>
          <cell r="X1627">
            <v>66.666666666666657</v>
          </cell>
          <cell r="Y1627">
            <v>44.444444444444443</v>
          </cell>
          <cell r="Z1627">
            <v>44.444444444444443</v>
          </cell>
          <cell r="AA1627">
            <v>77.777777777777771</v>
          </cell>
          <cell r="AB1627">
            <v>33.333333333333329</v>
          </cell>
          <cell r="AC1627">
            <v>55.555555555555557</v>
          </cell>
          <cell r="AD1627">
            <v>55.555555555555557</v>
          </cell>
          <cell r="AE1627">
            <v>55.555555555555557</v>
          </cell>
          <cell r="AF1627">
            <v>44.444444444444443</v>
          </cell>
          <cell r="AG1627">
            <v>66.666666666666657</v>
          </cell>
          <cell r="AH1627">
            <v>55.555555555555557</v>
          </cell>
          <cell r="AI1627">
            <v>55.555555555555557</v>
          </cell>
          <cell r="AJ1627">
            <v>55.555555555555557</v>
          </cell>
          <cell r="AK1627">
            <v>55.555555555555557</v>
          </cell>
          <cell r="AL1627">
            <v>77.777777777777771</v>
          </cell>
          <cell r="AM1627">
            <v>66.666666666666657</v>
          </cell>
          <cell r="AN1627">
            <v>66.666666666666657</v>
          </cell>
          <cell r="AO1627">
            <v>66.666666666666657</v>
          </cell>
          <cell r="AP1627">
            <v>55.555555555555557</v>
          </cell>
          <cell r="AQ1627">
            <v>44.444444444444443</v>
          </cell>
          <cell r="AR1627">
            <v>77.777777777777771</v>
          </cell>
          <cell r="AS1627">
            <v>44.444444444444443</v>
          </cell>
          <cell r="AT1627">
            <v>66.666666666666657</v>
          </cell>
          <cell r="AU1627">
            <v>77.777777777777771</v>
          </cell>
          <cell r="AV1627">
            <v>55.555555555555557</v>
          </cell>
          <cell r="AW1627">
            <v>0</v>
          </cell>
          <cell r="AX1627">
            <v>66.666666666666657</v>
          </cell>
          <cell r="AY1627">
            <v>55.555555555555557</v>
          </cell>
          <cell r="AZ1627">
            <v>66.666666666666657</v>
          </cell>
          <cell r="BA1627">
            <v>44.444444444444443</v>
          </cell>
          <cell r="BB1627">
            <v>77.777777777777771</v>
          </cell>
          <cell r="BC1627">
            <v>66.666666666666657</v>
          </cell>
          <cell r="BD1627">
            <v>55.555555555555557</v>
          </cell>
          <cell r="BE1627">
            <v>33.333333333333329</v>
          </cell>
          <cell r="BF1627">
            <v>54.70085470085472</v>
          </cell>
          <cell r="BG1627">
            <v>42.857142857142854</v>
          </cell>
          <cell r="BH1627">
            <v>53.535353535353529</v>
          </cell>
          <cell r="BI1627">
            <v>64.81481481481481</v>
          </cell>
          <cell r="BJ1627">
            <v>58.333333333333321</v>
          </cell>
          <cell r="BK1627">
            <v>54.166666666666664</v>
          </cell>
          <cell r="BL1627">
            <v>53.381642512077306</v>
          </cell>
          <cell r="BM1627">
            <v>64.444444444444429</v>
          </cell>
          <cell r="BN1627">
            <v>52.263374485596707</v>
          </cell>
          <cell r="BO1627">
            <v>57.407407407407405</v>
          </cell>
          <cell r="BP1627">
            <v>62.222222222222214</v>
          </cell>
          <cell r="BQ1627">
            <v>43.333333333333336</v>
          </cell>
          <cell r="BR1627">
            <v>54.81481481481481</v>
          </cell>
          <cell r="BS1627">
            <v>48.148148148148152</v>
          </cell>
          <cell r="BT1627">
            <v>59.259259259259252</v>
          </cell>
          <cell r="BU1627">
            <v>59.25925925925926</v>
          </cell>
          <cell r="BV1627">
            <v>56.296296296296291</v>
          </cell>
          <cell r="BW1627">
            <v>53.046594982078865</v>
          </cell>
          <cell r="BX1627">
            <v>3.5</v>
          </cell>
          <cell r="BY1627">
            <v>3</v>
          </cell>
          <cell r="BZ1627">
            <v>4</v>
          </cell>
          <cell r="CA1627">
            <v>4</v>
          </cell>
          <cell r="CB1627">
            <v>4</v>
          </cell>
          <cell r="CC1627">
            <v>3</v>
          </cell>
          <cell r="CD1627">
            <v>3</v>
          </cell>
          <cell r="CE1627">
            <v>4</v>
          </cell>
          <cell r="CF1627">
            <v>3</v>
          </cell>
          <cell r="CG1627">
            <v>3</v>
          </cell>
          <cell r="CH1627">
            <v>2.5</v>
          </cell>
          <cell r="CI1627">
            <v>3</v>
          </cell>
          <cell r="CJ1627">
            <v>3</v>
          </cell>
          <cell r="CK1627">
            <v>3</v>
          </cell>
          <cell r="CL1627">
            <v>3.5</v>
          </cell>
          <cell r="CM1627">
            <v>4</v>
          </cell>
          <cell r="CN1627">
            <v>2.5</v>
          </cell>
          <cell r="CO1627">
            <v>3</v>
          </cell>
          <cell r="CP1627">
            <v>4</v>
          </cell>
          <cell r="CQ1627">
            <v>3</v>
          </cell>
          <cell r="CR1627">
            <v>3</v>
          </cell>
          <cell r="CS1627">
            <v>4.5</v>
          </cell>
          <cell r="CT1627">
            <v>2.5</v>
          </cell>
          <cell r="CU1627">
            <v>3.5</v>
          </cell>
          <cell r="CV1627">
            <v>3.5</v>
          </cell>
          <cell r="CW1627">
            <v>3.5</v>
          </cell>
          <cell r="CX1627">
            <v>3</v>
          </cell>
          <cell r="CY1627">
            <v>4</v>
          </cell>
          <cell r="CZ1627">
            <v>3.5</v>
          </cell>
          <cell r="DA1627">
            <v>3.5</v>
          </cell>
          <cell r="DB1627">
            <v>3.5</v>
          </cell>
          <cell r="DC1627">
            <v>3.5</v>
          </cell>
          <cell r="DD1627">
            <v>4.5</v>
          </cell>
          <cell r="DE1627">
            <v>4</v>
          </cell>
          <cell r="DF1627">
            <v>4</v>
          </cell>
          <cell r="DG1627">
            <v>4</v>
          </cell>
          <cell r="DH1627">
            <v>3.5</v>
          </cell>
          <cell r="DI1627">
            <v>3</v>
          </cell>
          <cell r="DJ1627">
            <v>4.5</v>
          </cell>
          <cell r="DK1627">
            <v>3</v>
          </cell>
          <cell r="DL1627">
            <v>4</v>
          </cell>
          <cell r="DM1627">
            <v>4.5</v>
          </cell>
          <cell r="DN1627">
            <v>3.5</v>
          </cell>
          <cell r="DO1627">
            <v>1</v>
          </cell>
          <cell r="DP1627">
            <v>4</v>
          </cell>
          <cell r="DQ1627">
            <v>3.5</v>
          </cell>
          <cell r="DR1627">
            <v>4</v>
          </cell>
          <cell r="DS1627">
            <v>3</v>
          </cell>
          <cell r="DT1627">
            <v>4.5</v>
          </cell>
          <cell r="DU1627">
            <v>4</v>
          </cell>
          <cell r="DV1627">
            <v>3.5</v>
          </cell>
          <cell r="DW1627">
            <v>2.5</v>
          </cell>
          <cell r="DY1627">
            <v>20</v>
          </cell>
          <cell r="DZ1627">
            <v>33</v>
          </cell>
          <cell r="EA1627">
            <v>6</v>
          </cell>
          <cell r="EB1627">
            <v>6</v>
          </cell>
          <cell r="EC1627">
            <v>6</v>
          </cell>
          <cell r="ED1627">
            <v>33</v>
          </cell>
          <cell r="EE1627">
            <v>33</v>
          </cell>
          <cell r="EF1627">
            <v>6</v>
          </cell>
          <cell r="EG1627">
            <v>33</v>
          </cell>
          <cell r="EH1627">
            <v>33</v>
          </cell>
          <cell r="EI1627">
            <v>48</v>
          </cell>
          <cell r="EJ1627">
            <v>33</v>
          </cell>
          <cell r="EK1627">
            <v>33</v>
          </cell>
          <cell r="EL1627">
            <v>33</v>
          </cell>
          <cell r="EM1627">
            <v>20</v>
          </cell>
          <cell r="EN1627">
            <v>6</v>
          </cell>
          <cell r="EO1627">
            <v>48</v>
          </cell>
          <cell r="EP1627">
            <v>33</v>
          </cell>
          <cell r="EQ1627">
            <v>6</v>
          </cell>
          <cell r="ER1627">
            <v>33</v>
          </cell>
          <cell r="ES1627">
            <v>33</v>
          </cell>
          <cell r="ET1627">
            <v>1</v>
          </cell>
          <cell r="EU1627">
            <v>48</v>
          </cell>
          <cell r="EV1627">
            <v>20</v>
          </cell>
          <cell r="EW1627">
            <v>20</v>
          </cell>
          <cell r="EX1627">
            <v>20</v>
          </cell>
          <cell r="EY1627">
            <v>33</v>
          </cell>
          <cell r="EZ1627">
            <v>6</v>
          </cell>
          <cell r="FA1627">
            <v>20</v>
          </cell>
          <cell r="FB1627">
            <v>20</v>
          </cell>
          <cell r="FC1627">
            <v>20</v>
          </cell>
          <cell r="FD1627">
            <v>20</v>
          </cell>
          <cell r="FE1627">
            <v>1</v>
          </cell>
          <cell r="FF1627">
            <v>6</v>
          </cell>
          <cell r="FG1627">
            <v>6</v>
          </cell>
          <cell r="FH1627">
            <v>6</v>
          </cell>
          <cell r="FI1627">
            <v>20</v>
          </cell>
          <cell r="FJ1627">
            <v>33</v>
          </cell>
          <cell r="FK1627">
            <v>1</v>
          </cell>
          <cell r="FL1627">
            <v>33</v>
          </cell>
          <cell r="FM1627">
            <v>6</v>
          </cell>
          <cell r="FN1627">
            <v>1</v>
          </cell>
          <cell r="FO1627">
            <v>20</v>
          </cell>
          <cell r="FP1627">
            <v>52</v>
          </cell>
          <cell r="FQ1627">
            <v>6</v>
          </cell>
          <cell r="FR1627">
            <v>20</v>
          </cell>
          <cell r="FS1627">
            <v>6</v>
          </cell>
          <cell r="FT1627">
            <v>33</v>
          </cell>
          <cell r="FU1627">
            <v>1</v>
          </cell>
          <cell r="FV1627">
            <v>6</v>
          </cell>
          <cell r="FW1627">
            <v>20</v>
          </cell>
          <cell r="FX1627">
            <v>48</v>
          </cell>
          <cell r="FY1627">
            <v>3.4615384615384617</v>
          </cell>
          <cell r="FZ1627">
            <v>2.9285714285714284</v>
          </cell>
          <cell r="GA1627">
            <v>3.4090909090909092</v>
          </cell>
          <cell r="GB1627">
            <v>3.9166666666666665</v>
          </cell>
          <cell r="GC1627">
            <v>3.625</v>
          </cell>
          <cell r="GD1627">
            <v>3.4375</v>
          </cell>
          <cell r="GE1627">
            <v>3.402173913043478</v>
          </cell>
          <cell r="GF1627">
            <v>3.9</v>
          </cell>
          <cell r="GG1627">
            <v>3.3518518518518516</v>
          </cell>
          <cell r="GH1627">
            <v>3.5833333333333335</v>
          </cell>
          <cell r="GI1627">
            <v>3.8</v>
          </cell>
          <cell r="GJ1627">
            <v>2.95</v>
          </cell>
          <cell r="GK1627">
            <v>3.4666666666666668</v>
          </cell>
          <cell r="GL1627">
            <v>3.1666666666666665</v>
          </cell>
          <cell r="GM1627">
            <v>3.6666666666666665</v>
          </cell>
          <cell r="GN1627">
            <v>3.6666666666666665</v>
          </cell>
          <cell r="GO1627">
            <v>3.5333333333333332</v>
          </cell>
          <cell r="GP1627">
            <v>3.3870967741935485</v>
          </cell>
          <cell r="GQ1627" t="str">
            <v>.</v>
          </cell>
          <cell r="GR1627" t="str">
            <v>.</v>
          </cell>
          <cell r="GS1627" t="str">
            <v>.</v>
          </cell>
          <cell r="GT1627" t="str">
            <v>.</v>
          </cell>
          <cell r="GU1627" t="str">
            <v>.</v>
          </cell>
          <cell r="GV1627" t="str">
            <v>.</v>
          </cell>
          <cell r="GW1627" t="str">
            <v>.</v>
          </cell>
          <cell r="GX1627" t="str">
            <v>.</v>
          </cell>
          <cell r="GY1627" t="str">
            <v>.</v>
          </cell>
          <cell r="GZ1627" t="str">
            <v>.</v>
          </cell>
          <cell r="HA1627" t="str">
            <v>.</v>
          </cell>
          <cell r="HB1627" t="str">
            <v>.</v>
          </cell>
          <cell r="HC1627" t="str">
            <v>.</v>
          </cell>
          <cell r="HD1627" t="str">
            <v>.</v>
          </cell>
          <cell r="HE1627" t="str">
            <v>.</v>
          </cell>
          <cell r="HF1627" t="str">
            <v>.</v>
          </cell>
          <cell r="HG1627" t="str">
            <v>.</v>
          </cell>
          <cell r="HH1627" t="str">
            <v>.</v>
          </cell>
        </row>
        <row r="1628">
          <cell r="A1628" t="str">
            <v>162_9</v>
          </cell>
          <cell r="B1628" t="str">
            <v xml:space="preserve">                          e                         </v>
          </cell>
          <cell r="C1628">
            <v>0</v>
          </cell>
          <cell r="D1628">
            <v>100</v>
          </cell>
          <cell r="E1628">
            <v>29.517215364003263</v>
          </cell>
          <cell r="F1628" t="str">
            <v>.</v>
          </cell>
          <cell r="G1628">
            <v>50</v>
          </cell>
          <cell r="H1628">
            <v>75</v>
          </cell>
          <cell r="I1628" t="str">
            <v>.</v>
          </cell>
          <cell r="J1628">
            <v>75</v>
          </cell>
          <cell r="K1628">
            <v>50</v>
          </cell>
          <cell r="L1628">
            <v>50</v>
          </cell>
          <cell r="M1628">
            <v>75</v>
          </cell>
          <cell r="N1628">
            <v>25</v>
          </cell>
          <cell r="O1628">
            <v>0</v>
          </cell>
          <cell r="P1628">
            <v>0</v>
          </cell>
          <cell r="Q1628">
            <v>25</v>
          </cell>
          <cell r="R1628">
            <v>25</v>
          </cell>
          <cell r="S1628">
            <v>25</v>
          </cell>
          <cell r="T1628">
            <v>50</v>
          </cell>
          <cell r="U1628" t="str">
            <v>.</v>
          </cell>
          <cell r="V1628" t="str">
            <v>.</v>
          </cell>
          <cell r="W1628">
            <v>0</v>
          </cell>
          <cell r="X1628">
            <v>50</v>
          </cell>
          <cell r="Y1628" t="str">
            <v>.</v>
          </cell>
          <cell r="Z1628">
            <v>75</v>
          </cell>
          <cell r="AA1628">
            <v>75</v>
          </cell>
          <cell r="AB1628">
            <v>25</v>
          </cell>
          <cell r="AC1628">
            <v>25</v>
          </cell>
          <cell r="AD1628">
            <v>75</v>
          </cell>
          <cell r="AE1628">
            <v>50</v>
          </cell>
          <cell r="AF1628">
            <v>0</v>
          </cell>
          <cell r="AG1628" t="str">
            <v>.</v>
          </cell>
          <cell r="AH1628">
            <v>100</v>
          </cell>
          <cell r="AI1628">
            <v>75</v>
          </cell>
          <cell r="AJ1628">
            <v>50</v>
          </cell>
          <cell r="AK1628">
            <v>75</v>
          </cell>
          <cell r="AL1628" t="str">
            <v>.</v>
          </cell>
          <cell r="AM1628" t="str">
            <v>.</v>
          </cell>
          <cell r="AN1628">
            <v>50</v>
          </cell>
          <cell r="AO1628" t="str">
            <v>.</v>
          </cell>
          <cell r="AP1628">
            <v>50</v>
          </cell>
          <cell r="AQ1628">
            <v>50</v>
          </cell>
          <cell r="AR1628">
            <v>75</v>
          </cell>
          <cell r="AS1628">
            <v>25</v>
          </cell>
          <cell r="AT1628">
            <v>75</v>
          </cell>
          <cell r="AU1628" t="str">
            <v>.</v>
          </cell>
          <cell r="AV1628">
            <v>0</v>
          </cell>
          <cell r="AW1628" t="str">
            <v>.</v>
          </cell>
          <cell r="AX1628" t="str">
            <v>.</v>
          </cell>
          <cell r="AY1628" t="str">
            <v>.</v>
          </cell>
          <cell r="AZ1628">
            <v>75</v>
          </cell>
          <cell r="BA1628">
            <v>25</v>
          </cell>
          <cell r="BB1628" t="str">
            <v>.</v>
          </cell>
          <cell r="BC1628">
            <v>100</v>
          </cell>
          <cell r="BD1628">
            <v>75</v>
          </cell>
          <cell r="BE1628">
            <v>0</v>
          </cell>
          <cell r="BF1628">
            <v>47.368421052631582</v>
          </cell>
          <cell r="BG1628">
            <v>25</v>
          </cell>
          <cell r="BH1628">
            <v>52.777777777777779</v>
          </cell>
          <cell r="BI1628">
            <v>75</v>
          </cell>
          <cell r="BJ1628">
            <v>57.142857142857146</v>
          </cell>
          <cell r="BK1628">
            <v>45.3125</v>
          </cell>
          <cell r="BL1628">
            <v>46.621621621621621</v>
          </cell>
          <cell r="BM1628">
            <v>75</v>
          </cell>
          <cell r="BN1628">
            <v>39.772727272727273</v>
          </cell>
          <cell r="BO1628">
            <v>51.92307692307692</v>
          </cell>
          <cell r="BP1628">
            <v>75</v>
          </cell>
          <cell r="BQ1628">
            <v>31.25</v>
          </cell>
          <cell r="BR1628">
            <v>46.666666666666664</v>
          </cell>
          <cell r="BS1628">
            <v>55</v>
          </cell>
          <cell r="BT1628">
            <v>55.555555555555557</v>
          </cell>
          <cell r="BU1628">
            <v>50</v>
          </cell>
          <cell r="BV1628">
            <v>51.92307692307692</v>
          </cell>
          <cell r="BW1628">
            <v>44.047619047619051</v>
          </cell>
          <cell r="BX1628" t="str">
            <v>.</v>
          </cell>
          <cell r="BY1628">
            <v>3</v>
          </cell>
          <cell r="BZ1628">
            <v>3.5</v>
          </cell>
          <cell r="CA1628" t="str">
            <v>.</v>
          </cell>
          <cell r="CB1628">
            <v>3.5</v>
          </cell>
          <cell r="CC1628">
            <v>3</v>
          </cell>
          <cell r="CD1628">
            <v>3</v>
          </cell>
          <cell r="CE1628">
            <v>3.5</v>
          </cell>
          <cell r="CF1628">
            <v>2.5</v>
          </cell>
          <cell r="CG1628">
            <v>2</v>
          </cell>
          <cell r="CH1628">
            <v>2</v>
          </cell>
          <cell r="CI1628">
            <v>2.5</v>
          </cell>
          <cell r="CJ1628">
            <v>2.5</v>
          </cell>
          <cell r="CK1628">
            <v>2.5</v>
          </cell>
          <cell r="CL1628">
            <v>3</v>
          </cell>
          <cell r="CM1628" t="str">
            <v>.</v>
          </cell>
          <cell r="CN1628" t="str">
            <v>.</v>
          </cell>
          <cell r="CO1628">
            <v>2</v>
          </cell>
          <cell r="CP1628">
            <v>3</v>
          </cell>
          <cell r="CQ1628" t="str">
            <v>.</v>
          </cell>
          <cell r="CR1628">
            <v>3.5</v>
          </cell>
          <cell r="CS1628">
            <v>3.5</v>
          </cell>
          <cell r="CT1628">
            <v>2.5</v>
          </cell>
          <cell r="CU1628">
            <v>2.5</v>
          </cell>
          <cell r="CV1628">
            <v>3.5</v>
          </cell>
          <cell r="CW1628">
            <v>3</v>
          </cell>
          <cell r="CX1628">
            <v>2</v>
          </cell>
          <cell r="CY1628" t="str">
            <v>.</v>
          </cell>
          <cell r="CZ1628">
            <v>4</v>
          </cell>
          <cell r="DA1628">
            <v>3.5</v>
          </cell>
          <cell r="DB1628">
            <v>3</v>
          </cell>
          <cell r="DC1628">
            <v>3.5</v>
          </cell>
          <cell r="DD1628" t="str">
            <v>.</v>
          </cell>
          <cell r="DE1628" t="str">
            <v>.</v>
          </cell>
          <cell r="DF1628">
            <v>3</v>
          </cell>
          <cell r="DG1628" t="str">
            <v>.</v>
          </cell>
          <cell r="DH1628">
            <v>3</v>
          </cell>
          <cell r="DI1628">
            <v>3</v>
          </cell>
          <cell r="DJ1628">
            <v>3.5</v>
          </cell>
          <cell r="DK1628">
            <v>2.5</v>
          </cell>
          <cell r="DL1628">
            <v>3.5</v>
          </cell>
          <cell r="DM1628" t="str">
            <v>.</v>
          </cell>
          <cell r="DN1628">
            <v>2</v>
          </cell>
          <cell r="DO1628" t="str">
            <v>.</v>
          </cell>
          <cell r="DP1628" t="str">
            <v>.</v>
          </cell>
          <cell r="DQ1628" t="str">
            <v>.</v>
          </cell>
          <cell r="DR1628">
            <v>3.5</v>
          </cell>
          <cell r="DS1628">
            <v>2.5</v>
          </cell>
          <cell r="DT1628" t="str">
            <v>.</v>
          </cell>
          <cell r="DU1628">
            <v>4</v>
          </cell>
          <cell r="DV1628">
            <v>3.5</v>
          </cell>
          <cell r="DW1628">
            <v>2</v>
          </cell>
          <cell r="DY1628" t="str">
            <v>.</v>
          </cell>
          <cell r="DZ1628">
            <v>15</v>
          </cell>
          <cell r="EA1628">
            <v>3</v>
          </cell>
          <cell r="EB1628" t="str">
            <v>.</v>
          </cell>
          <cell r="EC1628">
            <v>3</v>
          </cell>
          <cell r="ED1628">
            <v>15</v>
          </cell>
          <cell r="EE1628">
            <v>15</v>
          </cell>
          <cell r="EF1628">
            <v>3</v>
          </cell>
          <cell r="EG1628">
            <v>25</v>
          </cell>
          <cell r="EH1628">
            <v>33</v>
          </cell>
          <cell r="EI1628">
            <v>33</v>
          </cell>
          <cell r="EJ1628">
            <v>25</v>
          </cell>
          <cell r="EK1628">
            <v>25</v>
          </cell>
          <cell r="EL1628">
            <v>25</v>
          </cell>
          <cell r="EM1628">
            <v>15</v>
          </cell>
          <cell r="EN1628" t="str">
            <v>.</v>
          </cell>
          <cell r="EO1628" t="str">
            <v>.</v>
          </cell>
          <cell r="EP1628">
            <v>33</v>
          </cell>
          <cell r="EQ1628">
            <v>15</v>
          </cell>
          <cell r="ER1628" t="str">
            <v>.</v>
          </cell>
          <cell r="ES1628">
            <v>3</v>
          </cell>
          <cell r="ET1628">
            <v>3</v>
          </cell>
          <cell r="EU1628">
            <v>25</v>
          </cell>
          <cell r="EV1628">
            <v>25</v>
          </cell>
          <cell r="EW1628">
            <v>3</v>
          </cell>
          <cell r="EX1628">
            <v>15</v>
          </cell>
          <cell r="EY1628">
            <v>33</v>
          </cell>
          <cell r="EZ1628" t="str">
            <v>.</v>
          </cell>
          <cell r="FA1628">
            <v>1</v>
          </cell>
          <cell r="FB1628">
            <v>3</v>
          </cell>
          <cell r="FC1628">
            <v>15</v>
          </cell>
          <cell r="FD1628">
            <v>3</v>
          </cell>
          <cell r="FE1628" t="str">
            <v>.</v>
          </cell>
          <cell r="FF1628" t="str">
            <v>.</v>
          </cell>
          <cell r="FG1628">
            <v>15</v>
          </cell>
          <cell r="FH1628" t="str">
            <v>.</v>
          </cell>
          <cell r="FI1628">
            <v>15</v>
          </cell>
          <cell r="FJ1628">
            <v>15</v>
          </cell>
          <cell r="FK1628">
            <v>3</v>
          </cell>
          <cell r="FL1628">
            <v>25</v>
          </cell>
          <cell r="FM1628">
            <v>3</v>
          </cell>
          <cell r="FN1628" t="str">
            <v>.</v>
          </cell>
          <cell r="FO1628">
            <v>33</v>
          </cell>
          <cell r="FP1628" t="str">
            <v>.</v>
          </cell>
          <cell r="FQ1628" t="str">
            <v>.</v>
          </cell>
          <cell r="FR1628" t="str">
            <v>.</v>
          </cell>
          <cell r="FS1628">
            <v>3</v>
          </cell>
          <cell r="FT1628">
            <v>25</v>
          </cell>
          <cell r="FU1628" t="str">
            <v>.</v>
          </cell>
          <cell r="FV1628">
            <v>1</v>
          </cell>
          <cell r="FW1628">
            <v>3</v>
          </cell>
          <cell r="FX1628">
            <v>33</v>
          </cell>
          <cell r="FY1628">
            <v>2.9473684210526314</v>
          </cell>
          <cell r="FZ1628">
            <v>2.5</v>
          </cell>
          <cell r="GA1628">
            <v>3.0555555555555554</v>
          </cell>
          <cell r="GB1628">
            <v>3.5</v>
          </cell>
          <cell r="GC1628">
            <v>3.1428571428571428</v>
          </cell>
          <cell r="GD1628">
            <v>2.90625</v>
          </cell>
          <cell r="GE1628">
            <v>2.9324324324324325</v>
          </cell>
          <cell r="GF1628">
            <v>3.5</v>
          </cell>
          <cell r="GG1628">
            <v>2.7954545454545454</v>
          </cell>
          <cell r="GH1628">
            <v>3.0384615384615383</v>
          </cell>
          <cell r="GI1628">
            <v>3.5</v>
          </cell>
          <cell r="GJ1628">
            <v>2.625</v>
          </cell>
          <cell r="GK1628">
            <v>2.9333333333333331</v>
          </cell>
          <cell r="GL1628">
            <v>3.1</v>
          </cell>
          <cell r="GM1628">
            <v>3.1111111111111112</v>
          </cell>
          <cell r="GN1628">
            <v>3</v>
          </cell>
          <cell r="GO1628">
            <v>3.0384615384615383</v>
          </cell>
          <cell r="GP1628">
            <v>2.8809523809523809</v>
          </cell>
          <cell r="GQ1628" t="str">
            <v>.</v>
          </cell>
          <cell r="GR1628" t="str">
            <v>.</v>
          </cell>
          <cell r="GS1628" t="str">
            <v>.</v>
          </cell>
          <cell r="GT1628" t="str">
            <v>.</v>
          </cell>
          <cell r="GU1628" t="str">
            <v>.</v>
          </cell>
          <cell r="GV1628" t="str">
            <v>.</v>
          </cell>
          <cell r="GW1628" t="str">
            <v>.</v>
          </cell>
          <cell r="GX1628" t="str">
            <v>.</v>
          </cell>
          <cell r="GY1628" t="str">
            <v>.</v>
          </cell>
          <cell r="GZ1628" t="str">
            <v>.</v>
          </cell>
          <cell r="HA1628" t="str">
            <v>.</v>
          </cell>
          <cell r="HB1628" t="str">
            <v>.</v>
          </cell>
          <cell r="HC1628" t="str">
            <v>.</v>
          </cell>
          <cell r="HD1628" t="str">
            <v>.</v>
          </cell>
          <cell r="HE1628" t="str">
            <v>.</v>
          </cell>
          <cell r="HF1628" t="str">
            <v>.</v>
          </cell>
          <cell r="HG1628" t="str">
            <v>.</v>
          </cell>
          <cell r="HH1628" t="str">
            <v>.</v>
          </cell>
        </row>
        <row r="1629">
          <cell r="A1629" t="str">
            <v>163_9</v>
          </cell>
          <cell r="B1629" t="str">
            <v xml:space="preserve"> </v>
          </cell>
          <cell r="C1629">
            <v>0</v>
          </cell>
          <cell r="D1629">
            <v>96.854837238729473</v>
          </cell>
          <cell r="E1629">
            <v>18.237215651862062</v>
          </cell>
          <cell r="F1629">
            <v>70.77189104377463</v>
          </cell>
          <cell r="G1629">
            <v>30.1241730133601</v>
          </cell>
          <cell r="H1629">
            <v>41.390837579151231</v>
          </cell>
          <cell r="I1629">
            <v>74.665787822376473</v>
          </cell>
          <cell r="J1629">
            <v>27.155519494933941</v>
          </cell>
          <cell r="K1629">
            <v>35.526331606426574</v>
          </cell>
          <cell r="L1629">
            <v>48.088702315486579</v>
          </cell>
          <cell r="M1629">
            <v>72.14109635468229</v>
          </cell>
          <cell r="N1629">
            <v>22.428675942811328</v>
          </cell>
          <cell r="O1629">
            <v>25.999520560106248</v>
          </cell>
          <cell r="P1629">
            <v>55.60171431827299</v>
          </cell>
          <cell r="Q1629">
            <v>38.712086861656275</v>
          </cell>
          <cell r="R1629">
            <v>39.531602503753689</v>
          </cell>
          <cell r="S1629">
            <v>38.263206193020622</v>
          </cell>
          <cell r="T1629">
            <v>40.969086629264964</v>
          </cell>
          <cell r="U1629">
            <v>67.510793026012408</v>
          </cell>
          <cell r="V1629">
            <v>68.567045302534822</v>
          </cell>
          <cell r="W1629">
            <v>42.763063827758394</v>
          </cell>
          <cell r="X1629">
            <v>41.320403557830616</v>
          </cell>
          <cell r="Y1629">
            <v>72.510453686927178</v>
          </cell>
          <cell r="Z1629">
            <v>59.036089860175601</v>
          </cell>
          <cell r="AA1629">
            <v>63.196821348652527</v>
          </cell>
          <cell r="AB1629">
            <v>33.236403865762163</v>
          </cell>
          <cell r="AC1629">
            <v>36.135832884100836</v>
          </cell>
          <cell r="AD1629">
            <v>59.994867220020531</v>
          </cell>
          <cell r="AE1629">
            <v>53.51964607190699</v>
          </cell>
          <cell r="AF1629">
            <v>50.981721262579484</v>
          </cell>
          <cell r="AG1629">
            <v>72.365927438882593</v>
          </cell>
          <cell r="AH1629">
            <v>42.183221697368531</v>
          </cell>
          <cell r="AI1629">
            <v>38.094169462874184</v>
          </cell>
          <cell r="AJ1629">
            <v>34.834443345547122</v>
          </cell>
          <cell r="AK1629">
            <v>34.805970945461581</v>
          </cell>
          <cell r="AL1629">
            <v>83.822344179203782</v>
          </cell>
          <cell r="AM1629">
            <v>58.270512925937609</v>
          </cell>
          <cell r="AN1629">
            <v>34.177261579198998</v>
          </cell>
          <cell r="AO1629">
            <v>59.097868333333345</v>
          </cell>
          <cell r="AP1629">
            <v>26.02274261404845</v>
          </cell>
          <cell r="AQ1629">
            <v>51.681626890457387</v>
          </cell>
          <cell r="AR1629">
            <v>45.646183561388206</v>
          </cell>
          <cell r="AS1629">
            <v>51.12705929950193</v>
          </cell>
          <cell r="AT1629">
            <v>47.230905236906096</v>
          </cell>
          <cell r="AU1629">
            <v>96.854837238729473</v>
          </cell>
          <cell r="AV1629">
            <v>37.911617234611647</v>
          </cell>
          <cell r="AW1629">
            <v>0</v>
          </cell>
          <cell r="AX1629">
            <v>74.438658905638576</v>
          </cell>
          <cell r="AY1629">
            <v>61.004208788693099</v>
          </cell>
          <cell r="AZ1629">
            <v>44.679866123892111</v>
          </cell>
          <cell r="BA1629">
            <v>45.787131282035688</v>
          </cell>
          <cell r="BB1629">
            <v>85.515953421377574</v>
          </cell>
          <cell r="BC1629">
            <v>47.750095986906565</v>
          </cell>
          <cell r="BD1629">
            <v>57.50760675804333</v>
          </cell>
          <cell r="BE1629">
            <v>43.935530414958343</v>
          </cell>
          <cell r="BF1629">
            <v>49.709406111891084</v>
          </cell>
          <cell r="BG1629">
            <v>45.119726739039443</v>
          </cell>
          <cell r="BH1629">
            <v>46.464222733680948</v>
          </cell>
          <cell r="BI1629">
            <v>64.87350813357439</v>
          </cell>
          <cell r="BJ1629">
            <v>54.380873085579651</v>
          </cell>
          <cell r="BK1629">
            <v>44.758315921635443</v>
          </cell>
          <cell r="BL1629">
            <v>47.731479761236734</v>
          </cell>
          <cell r="BM1629">
            <v>64.346051155086798</v>
          </cell>
          <cell r="BN1629">
            <v>44.822890542495969</v>
          </cell>
          <cell r="BO1629">
            <v>54.021221567577122</v>
          </cell>
          <cell r="BP1629">
            <v>46.719468899726799</v>
          </cell>
          <cell r="BQ1629">
            <v>43.261565109256473</v>
          </cell>
          <cell r="BR1629">
            <v>44.333733029777676</v>
          </cell>
          <cell r="BS1629">
            <v>38.799586203630177</v>
          </cell>
          <cell r="BT1629">
            <v>55.575785526222063</v>
          </cell>
          <cell r="BU1629">
            <v>66.955045514626505</v>
          </cell>
          <cell r="BV1629">
            <v>42.360724399256775</v>
          </cell>
          <cell r="BW1629">
            <v>49.927354152958891</v>
          </cell>
          <cell r="BX1629" t="str">
            <v>.</v>
          </cell>
          <cell r="BY1629" t="str">
            <v>.</v>
          </cell>
          <cell r="BZ1629" t="str">
            <v>.</v>
          </cell>
          <cell r="CA1629" t="str">
            <v>.</v>
          </cell>
          <cell r="CB1629" t="str">
            <v>.</v>
          </cell>
          <cell r="CC1629" t="str">
            <v>.</v>
          </cell>
          <cell r="CD1629" t="str">
            <v>.</v>
          </cell>
          <cell r="CE1629" t="str">
            <v>.</v>
          </cell>
          <cell r="CF1629" t="str">
            <v>.</v>
          </cell>
          <cell r="CG1629" t="str">
            <v>.</v>
          </cell>
          <cell r="CH1629" t="str">
            <v>.</v>
          </cell>
          <cell r="CI1629" t="str">
            <v>.</v>
          </cell>
          <cell r="CJ1629" t="str">
            <v>.</v>
          </cell>
          <cell r="CK1629" t="str">
            <v>.</v>
          </cell>
          <cell r="CL1629" t="str">
            <v>.</v>
          </cell>
          <cell r="CM1629" t="str">
            <v>.</v>
          </cell>
          <cell r="CN1629" t="str">
            <v>.</v>
          </cell>
          <cell r="CO1629" t="str">
            <v>.</v>
          </cell>
          <cell r="CP1629" t="str">
            <v>.</v>
          </cell>
          <cell r="CQ1629" t="str">
            <v>.</v>
          </cell>
          <cell r="CR1629" t="str">
            <v>.</v>
          </cell>
          <cell r="CS1629" t="str">
            <v>.</v>
          </cell>
          <cell r="CT1629" t="str">
            <v>.</v>
          </cell>
          <cell r="CU1629" t="str">
            <v>.</v>
          </cell>
          <cell r="CV1629" t="str">
            <v>.</v>
          </cell>
          <cell r="CW1629" t="str">
            <v>.</v>
          </cell>
          <cell r="CX1629" t="str">
            <v>.</v>
          </cell>
          <cell r="CY1629" t="str">
            <v>.</v>
          </cell>
          <cell r="CZ1629" t="str">
            <v>.</v>
          </cell>
          <cell r="DA1629" t="str">
            <v>.</v>
          </cell>
          <cell r="DB1629" t="str">
            <v>.</v>
          </cell>
          <cell r="DC1629" t="str">
            <v>.</v>
          </cell>
          <cell r="DD1629" t="str">
            <v>.</v>
          </cell>
          <cell r="DE1629" t="str">
            <v>.</v>
          </cell>
          <cell r="DF1629" t="str">
            <v>.</v>
          </cell>
          <cell r="DG1629" t="str">
            <v>.</v>
          </cell>
          <cell r="DH1629" t="str">
            <v>.</v>
          </cell>
          <cell r="DI1629" t="str">
            <v>.</v>
          </cell>
          <cell r="DJ1629" t="str">
            <v>.</v>
          </cell>
          <cell r="DK1629" t="str">
            <v>.</v>
          </cell>
          <cell r="DL1629" t="str">
            <v>.</v>
          </cell>
          <cell r="DM1629" t="str">
            <v>.</v>
          </cell>
          <cell r="DN1629" t="str">
            <v>.</v>
          </cell>
          <cell r="DO1629" t="str">
            <v>.</v>
          </cell>
          <cell r="DP1629" t="str">
            <v>.</v>
          </cell>
          <cell r="DQ1629" t="str">
            <v>.</v>
          </cell>
          <cell r="DR1629" t="str">
            <v>.</v>
          </cell>
          <cell r="DS1629" t="str">
            <v>.</v>
          </cell>
          <cell r="DT1629" t="str">
            <v>.</v>
          </cell>
          <cell r="DU1629" t="str">
            <v>.</v>
          </cell>
          <cell r="DV1629" t="str">
            <v>.</v>
          </cell>
          <cell r="DW1629" t="str">
            <v>.</v>
          </cell>
          <cell r="DY1629">
            <v>9</v>
          </cell>
          <cell r="DZ1629">
            <v>47</v>
          </cell>
          <cell r="EA1629">
            <v>33</v>
          </cell>
          <cell r="EB1629">
            <v>4</v>
          </cell>
          <cell r="EC1629">
            <v>48</v>
          </cell>
          <cell r="ED1629">
            <v>42</v>
          </cell>
          <cell r="EE1629">
            <v>24</v>
          </cell>
          <cell r="EF1629">
            <v>8</v>
          </cell>
          <cell r="EG1629">
            <v>51</v>
          </cell>
          <cell r="EH1629">
            <v>50</v>
          </cell>
          <cell r="EI1629">
            <v>19</v>
          </cell>
          <cell r="EJ1629">
            <v>37</v>
          </cell>
          <cell r="EK1629">
            <v>36</v>
          </cell>
          <cell r="EL1629">
            <v>38</v>
          </cell>
          <cell r="EM1629">
            <v>35</v>
          </cell>
          <cell r="EN1629">
            <v>11</v>
          </cell>
          <cell r="EO1629">
            <v>10</v>
          </cell>
          <cell r="EP1629">
            <v>31</v>
          </cell>
          <cell r="EQ1629">
            <v>34</v>
          </cell>
          <cell r="ER1629">
            <v>6</v>
          </cell>
          <cell r="ES1629">
            <v>16</v>
          </cell>
          <cell r="ET1629">
            <v>12</v>
          </cell>
          <cell r="EU1629">
            <v>46</v>
          </cell>
          <cell r="EV1629">
            <v>41</v>
          </cell>
          <cell r="EW1629">
            <v>14</v>
          </cell>
          <cell r="EX1629">
            <v>20</v>
          </cell>
          <cell r="EY1629">
            <v>23</v>
          </cell>
          <cell r="EZ1629">
            <v>7</v>
          </cell>
          <cell r="FA1629">
            <v>32</v>
          </cell>
          <cell r="FB1629">
            <v>39</v>
          </cell>
          <cell r="FC1629">
            <v>43</v>
          </cell>
          <cell r="FD1629">
            <v>44</v>
          </cell>
          <cell r="FE1629">
            <v>3</v>
          </cell>
          <cell r="FF1629">
            <v>17</v>
          </cell>
          <cell r="FG1629">
            <v>45</v>
          </cell>
          <cell r="FH1629">
            <v>15</v>
          </cell>
          <cell r="FI1629">
            <v>49</v>
          </cell>
          <cell r="FJ1629">
            <v>21</v>
          </cell>
          <cell r="FK1629">
            <v>28</v>
          </cell>
          <cell r="FL1629">
            <v>22</v>
          </cell>
          <cell r="FM1629">
            <v>26</v>
          </cell>
          <cell r="FN1629">
            <v>1</v>
          </cell>
          <cell r="FO1629">
            <v>40</v>
          </cell>
          <cell r="FP1629">
            <v>52</v>
          </cell>
          <cell r="FQ1629">
            <v>5</v>
          </cell>
          <cell r="FR1629">
            <v>13</v>
          </cell>
          <cell r="FS1629">
            <v>29</v>
          </cell>
          <cell r="FT1629">
            <v>27</v>
          </cell>
          <cell r="FU1629">
            <v>2</v>
          </cell>
          <cell r="FV1629">
            <v>25</v>
          </cell>
          <cell r="FW1629">
            <v>18</v>
          </cell>
          <cell r="FX1629">
            <v>30</v>
          </cell>
          <cell r="FY1629" t="str">
            <v>.</v>
          </cell>
          <cell r="FZ1629" t="str">
            <v>.</v>
          </cell>
          <cell r="GA1629" t="str">
            <v>.</v>
          </cell>
          <cell r="GB1629" t="str">
            <v>.</v>
          </cell>
          <cell r="GC1629" t="str">
            <v>.</v>
          </cell>
          <cell r="GD1629" t="str">
            <v>.</v>
          </cell>
          <cell r="GE1629" t="str">
            <v>.</v>
          </cell>
          <cell r="GF1629" t="str">
            <v>.</v>
          </cell>
          <cell r="GG1629" t="str">
            <v>.</v>
          </cell>
          <cell r="GH1629" t="str">
            <v>.</v>
          </cell>
          <cell r="GI1629" t="str">
            <v>.</v>
          </cell>
          <cell r="GJ1629" t="str">
            <v>.</v>
          </cell>
          <cell r="GK1629" t="str">
            <v>.</v>
          </cell>
          <cell r="GL1629" t="str">
            <v>.</v>
          </cell>
          <cell r="GM1629" t="str">
            <v>.</v>
          </cell>
          <cell r="GN1629" t="str">
            <v>.</v>
          </cell>
          <cell r="GO1629" t="str">
            <v>.</v>
          </cell>
          <cell r="GP1629" t="str">
            <v>.</v>
          </cell>
          <cell r="GQ1629" t="str">
            <v>.</v>
          </cell>
          <cell r="GR1629">
            <v>4</v>
          </cell>
          <cell r="GS1629">
            <v>3</v>
          </cell>
          <cell r="GT1629">
            <v>1</v>
          </cell>
          <cell r="GU1629">
            <v>2</v>
          </cell>
          <cell r="GV1629">
            <v>5</v>
          </cell>
          <cell r="GW1629" t="str">
            <v>.</v>
          </cell>
          <cell r="GX1629">
            <v>1</v>
          </cell>
          <cell r="GY1629">
            <v>5</v>
          </cell>
          <cell r="GZ1629">
            <v>3</v>
          </cell>
          <cell r="HA1629">
            <v>4</v>
          </cell>
          <cell r="HB1629">
            <v>7</v>
          </cell>
          <cell r="HC1629">
            <v>6</v>
          </cell>
          <cell r="HD1629">
            <v>8</v>
          </cell>
          <cell r="HE1629">
            <v>2</v>
          </cell>
          <cell r="HF1629">
            <v>1</v>
          </cell>
          <cell r="HG1629">
            <v>3</v>
          </cell>
          <cell r="HH1629">
            <v>2</v>
          </cell>
        </row>
        <row r="1630">
          <cell r="A1630" t="str">
            <v>164_9</v>
          </cell>
          <cell r="B1630" t="str">
            <v>eeeeeee ee eee e ee  ee eeeeeeeeeeeeeee e eee eeeeee</v>
          </cell>
          <cell r="C1630">
            <v>0</v>
          </cell>
          <cell r="D1630">
            <v>100</v>
          </cell>
          <cell r="E1630">
            <v>23.997515679911292</v>
          </cell>
          <cell r="F1630">
            <v>50</v>
          </cell>
          <cell r="G1630">
            <v>25</v>
          </cell>
          <cell r="H1630">
            <v>25</v>
          </cell>
          <cell r="I1630">
            <v>91.666666666666671</v>
          </cell>
          <cell r="J1630">
            <v>16.666666666666668</v>
          </cell>
          <cell r="K1630">
            <v>33.333333333333336</v>
          </cell>
          <cell r="L1630">
            <v>50</v>
          </cell>
          <cell r="M1630" t="str">
            <v>.</v>
          </cell>
          <cell r="N1630">
            <v>25</v>
          </cell>
          <cell r="O1630">
            <v>16.666666666666668</v>
          </cell>
          <cell r="P1630" t="str">
            <v>.</v>
          </cell>
          <cell r="Q1630">
            <v>16.666666666666668</v>
          </cell>
          <cell r="R1630">
            <v>16.666666666666668</v>
          </cell>
          <cell r="S1630">
            <v>25</v>
          </cell>
          <cell r="T1630" t="str">
            <v>.</v>
          </cell>
          <cell r="U1630">
            <v>50</v>
          </cell>
          <cell r="V1630" t="str">
            <v>.</v>
          </cell>
          <cell r="W1630">
            <v>16.666666666666668</v>
          </cell>
          <cell r="X1630">
            <v>41.666666666666671</v>
          </cell>
          <cell r="Y1630" t="str">
            <v>.</v>
          </cell>
          <cell r="Z1630" t="str">
            <v>.</v>
          </cell>
          <cell r="AA1630">
            <v>66.666666666666671</v>
          </cell>
          <cell r="AB1630">
            <v>16.666666666666668</v>
          </cell>
          <cell r="AC1630" t="str">
            <v>.</v>
          </cell>
          <cell r="AD1630">
            <v>58.333333333333336</v>
          </cell>
          <cell r="AE1630">
            <v>50</v>
          </cell>
          <cell r="AF1630">
            <v>16.666666666666668</v>
          </cell>
          <cell r="AG1630">
            <v>75</v>
          </cell>
          <cell r="AH1630">
            <v>33.333333333333336</v>
          </cell>
          <cell r="AI1630">
            <v>33.333333333333336</v>
          </cell>
          <cell r="AJ1630">
            <v>33.333333333333336</v>
          </cell>
          <cell r="AK1630">
            <v>33.333333333333336</v>
          </cell>
          <cell r="AL1630">
            <v>100</v>
          </cell>
          <cell r="AM1630">
            <v>58.333333333333336</v>
          </cell>
          <cell r="AN1630">
            <v>33.333333333333336</v>
          </cell>
          <cell r="AO1630">
            <v>66.666666666666671</v>
          </cell>
          <cell r="AP1630">
            <v>8.3333333333333339</v>
          </cell>
          <cell r="AQ1630">
            <v>50</v>
          </cell>
          <cell r="AR1630">
            <v>58.333333333333336</v>
          </cell>
          <cell r="AS1630" t="str">
            <v>.</v>
          </cell>
          <cell r="AT1630">
            <v>33.333333333333336</v>
          </cell>
          <cell r="AU1630" t="str">
            <v>.</v>
          </cell>
          <cell r="AV1630">
            <v>33.333333333333336</v>
          </cell>
          <cell r="AW1630">
            <v>0</v>
          </cell>
          <cell r="AX1630">
            <v>83.333333333333343</v>
          </cell>
          <cell r="AY1630" t="str">
            <v>.</v>
          </cell>
          <cell r="AZ1630">
            <v>41.666666666666671</v>
          </cell>
          <cell r="BA1630">
            <v>25</v>
          </cell>
          <cell r="BB1630">
            <v>91.666666666666671</v>
          </cell>
          <cell r="BC1630">
            <v>66.666666666666671</v>
          </cell>
          <cell r="BD1630">
            <v>50</v>
          </cell>
          <cell r="BE1630">
            <v>33.333333333333336</v>
          </cell>
          <cell r="BF1630">
            <v>41.666666666666664</v>
          </cell>
          <cell r="BG1630">
            <v>25.000000000000004</v>
          </cell>
          <cell r="BH1630">
            <v>39.583333333333336</v>
          </cell>
          <cell r="BI1630">
            <v>59.722222222222229</v>
          </cell>
          <cell r="BJ1630">
            <v>54.545454545454554</v>
          </cell>
          <cell r="BK1630">
            <v>29.166666666666668</v>
          </cell>
          <cell r="BL1630">
            <v>38.657407407407412</v>
          </cell>
          <cell r="BM1630">
            <v>61.666666666666671</v>
          </cell>
          <cell r="BN1630">
            <v>35.227272727272734</v>
          </cell>
          <cell r="BO1630">
            <v>47.619047619047613</v>
          </cell>
          <cell r="BP1630">
            <v>51.666666666666671</v>
          </cell>
          <cell r="BQ1630">
            <v>26.190476190476186</v>
          </cell>
          <cell r="BR1630">
            <v>29.166666666666668</v>
          </cell>
          <cell r="BS1630">
            <v>36.666666666666671</v>
          </cell>
          <cell r="BT1630">
            <v>50.641025641025642</v>
          </cell>
          <cell r="BU1630">
            <v>66.666666666666671</v>
          </cell>
          <cell r="BV1630">
            <v>39.880952380952387</v>
          </cell>
          <cell r="BW1630">
            <v>40.705128205128212</v>
          </cell>
          <cell r="BX1630">
            <v>4</v>
          </cell>
          <cell r="BY1630">
            <v>2.5</v>
          </cell>
          <cell r="BZ1630">
            <v>2.5</v>
          </cell>
          <cell r="CA1630">
            <v>6.5</v>
          </cell>
          <cell r="CB1630">
            <v>2</v>
          </cell>
          <cell r="CC1630">
            <v>3</v>
          </cell>
          <cell r="CD1630">
            <v>4</v>
          </cell>
          <cell r="CE1630" t="str">
            <v>.</v>
          </cell>
          <cell r="CF1630">
            <v>2.5</v>
          </cell>
          <cell r="CG1630">
            <v>2</v>
          </cell>
          <cell r="CH1630" t="str">
            <v>.</v>
          </cell>
          <cell r="CI1630">
            <v>2</v>
          </cell>
          <cell r="CJ1630">
            <v>2</v>
          </cell>
          <cell r="CK1630">
            <v>2.5</v>
          </cell>
          <cell r="CL1630" t="str">
            <v>.</v>
          </cell>
          <cell r="CM1630">
            <v>4</v>
          </cell>
          <cell r="CN1630" t="str">
            <v>.</v>
          </cell>
          <cell r="CO1630">
            <v>2</v>
          </cell>
          <cell r="CP1630">
            <v>3.5</v>
          </cell>
          <cell r="CQ1630" t="str">
            <v>.</v>
          </cell>
          <cell r="CR1630" t="str">
            <v>.</v>
          </cell>
          <cell r="CS1630">
            <v>5</v>
          </cell>
          <cell r="CT1630">
            <v>2</v>
          </cell>
          <cell r="CU1630" t="str">
            <v>.</v>
          </cell>
          <cell r="CV1630">
            <v>4.5</v>
          </cell>
          <cell r="CW1630">
            <v>4</v>
          </cell>
          <cell r="CX1630">
            <v>2</v>
          </cell>
          <cell r="CY1630">
            <v>5.5</v>
          </cell>
          <cell r="CZ1630">
            <v>3</v>
          </cell>
          <cell r="DA1630">
            <v>3</v>
          </cell>
          <cell r="DB1630">
            <v>3</v>
          </cell>
          <cell r="DC1630">
            <v>3</v>
          </cell>
          <cell r="DD1630">
            <v>7</v>
          </cell>
          <cell r="DE1630">
            <v>4.5</v>
          </cell>
          <cell r="DF1630">
            <v>3</v>
          </cell>
          <cell r="DG1630">
            <v>5</v>
          </cell>
          <cell r="DH1630">
            <v>1.5</v>
          </cell>
          <cell r="DI1630">
            <v>4</v>
          </cell>
          <cell r="DJ1630">
            <v>4.5</v>
          </cell>
          <cell r="DK1630" t="str">
            <v>.</v>
          </cell>
          <cell r="DL1630">
            <v>3</v>
          </cell>
          <cell r="DM1630" t="str">
            <v>.</v>
          </cell>
          <cell r="DN1630">
            <v>3</v>
          </cell>
          <cell r="DO1630">
            <v>1</v>
          </cell>
          <cell r="DP1630">
            <v>6</v>
          </cell>
          <cell r="DQ1630" t="str">
            <v>.</v>
          </cell>
          <cell r="DR1630">
            <v>3.5</v>
          </cell>
          <cell r="DS1630">
            <v>2.5</v>
          </cell>
          <cell r="DT1630">
            <v>6.5</v>
          </cell>
          <cell r="DU1630">
            <v>5</v>
          </cell>
          <cell r="DV1630">
            <v>4</v>
          </cell>
          <cell r="DW1630">
            <v>3</v>
          </cell>
          <cell r="DY1630">
            <v>12</v>
          </cell>
          <cell r="DZ1630">
            <v>29</v>
          </cell>
          <cell r="EA1630">
            <v>29</v>
          </cell>
          <cell r="EB1630">
            <v>2</v>
          </cell>
          <cell r="EC1630">
            <v>34</v>
          </cell>
          <cell r="ED1630">
            <v>20</v>
          </cell>
          <cell r="EE1630">
            <v>12</v>
          </cell>
          <cell r="EF1630" t="str">
            <v>.</v>
          </cell>
          <cell r="EG1630">
            <v>29</v>
          </cell>
          <cell r="EH1630">
            <v>34</v>
          </cell>
          <cell r="EI1630" t="str">
            <v>.</v>
          </cell>
          <cell r="EJ1630">
            <v>34</v>
          </cell>
          <cell r="EK1630">
            <v>34</v>
          </cell>
          <cell r="EL1630">
            <v>29</v>
          </cell>
          <cell r="EM1630" t="str">
            <v>.</v>
          </cell>
          <cell r="EN1630">
            <v>12</v>
          </cell>
          <cell r="EO1630" t="str">
            <v>.</v>
          </cell>
          <cell r="EP1630">
            <v>34</v>
          </cell>
          <cell r="EQ1630">
            <v>18</v>
          </cell>
          <cell r="ER1630" t="str">
            <v>.</v>
          </cell>
          <cell r="ES1630" t="str">
            <v>.</v>
          </cell>
          <cell r="ET1630">
            <v>6</v>
          </cell>
          <cell r="EU1630">
            <v>34</v>
          </cell>
          <cell r="EV1630" t="str">
            <v>.</v>
          </cell>
          <cell r="EW1630">
            <v>9</v>
          </cell>
          <cell r="EX1630">
            <v>12</v>
          </cell>
          <cell r="EY1630">
            <v>34</v>
          </cell>
          <cell r="EZ1630">
            <v>5</v>
          </cell>
          <cell r="FA1630">
            <v>20</v>
          </cell>
          <cell r="FB1630">
            <v>20</v>
          </cell>
          <cell r="FC1630">
            <v>20</v>
          </cell>
          <cell r="FD1630">
            <v>20</v>
          </cell>
          <cell r="FE1630">
            <v>1</v>
          </cell>
          <cell r="FF1630">
            <v>9</v>
          </cell>
          <cell r="FG1630">
            <v>20</v>
          </cell>
          <cell r="FH1630">
            <v>6</v>
          </cell>
          <cell r="FI1630">
            <v>41</v>
          </cell>
          <cell r="FJ1630">
            <v>12</v>
          </cell>
          <cell r="FK1630">
            <v>9</v>
          </cell>
          <cell r="FL1630" t="str">
            <v>.</v>
          </cell>
          <cell r="FM1630">
            <v>20</v>
          </cell>
          <cell r="FN1630" t="str">
            <v>.</v>
          </cell>
          <cell r="FO1630">
            <v>20</v>
          </cell>
          <cell r="FP1630">
            <v>42</v>
          </cell>
          <cell r="FQ1630">
            <v>4</v>
          </cell>
          <cell r="FR1630" t="str">
            <v>.</v>
          </cell>
          <cell r="FS1630">
            <v>18</v>
          </cell>
          <cell r="FT1630">
            <v>29</v>
          </cell>
          <cell r="FU1630">
            <v>2</v>
          </cell>
          <cell r="FV1630">
            <v>6</v>
          </cell>
          <cell r="FW1630">
            <v>12</v>
          </cell>
          <cell r="FX1630">
            <v>20</v>
          </cell>
          <cell r="FY1630">
            <v>3.5</v>
          </cell>
          <cell r="FZ1630">
            <v>2.5</v>
          </cell>
          <cell r="GA1630">
            <v>3.375</v>
          </cell>
          <cell r="GB1630">
            <v>4.583333333333333</v>
          </cell>
          <cell r="GC1630">
            <v>4.2727272727272725</v>
          </cell>
          <cell r="GD1630">
            <v>2.75</v>
          </cell>
          <cell r="GE1630">
            <v>3.3194444444444446</v>
          </cell>
          <cell r="GF1630">
            <v>4.7</v>
          </cell>
          <cell r="GG1630">
            <v>3.1136363636363638</v>
          </cell>
          <cell r="GH1630">
            <v>3.8571428571428572</v>
          </cell>
          <cell r="GI1630">
            <v>4.0999999999999996</v>
          </cell>
          <cell r="GJ1630">
            <v>2.5714285714285716</v>
          </cell>
          <cell r="GK1630">
            <v>2.75</v>
          </cell>
          <cell r="GL1630">
            <v>3.2</v>
          </cell>
          <cell r="GM1630">
            <v>4.0384615384615383</v>
          </cell>
          <cell r="GN1630">
            <v>5</v>
          </cell>
          <cell r="GO1630">
            <v>3.3928571428571428</v>
          </cell>
          <cell r="GP1630">
            <v>3.4423076923076925</v>
          </cell>
          <cell r="GQ1630" t="str">
            <v>.</v>
          </cell>
          <cell r="GR1630" t="str">
            <v>.</v>
          </cell>
          <cell r="GS1630" t="str">
            <v>.</v>
          </cell>
          <cell r="GT1630" t="str">
            <v>.</v>
          </cell>
          <cell r="GU1630" t="str">
            <v>.</v>
          </cell>
          <cell r="GV1630" t="str">
            <v>.</v>
          </cell>
          <cell r="GW1630" t="str">
            <v>.</v>
          </cell>
          <cell r="GX1630" t="str">
            <v>.</v>
          </cell>
          <cell r="GY1630" t="str">
            <v>.</v>
          </cell>
          <cell r="GZ1630" t="str">
            <v>.</v>
          </cell>
          <cell r="HA1630" t="str">
            <v>.</v>
          </cell>
          <cell r="HB1630" t="str">
            <v>.</v>
          </cell>
          <cell r="HC1630" t="str">
            <v>.</v>
          </cell>
          <cell r="HD1630" t="str">
            <v>.</v>
          </cell>
          <cell r="HE1630" t="str">
            <v>.</v>
          </cell>
          <cell r="HF1630" t="str">
            <v>.</v>
          </cell>
          <cell r="HG1630" t="str">
            <v>.</v>
          </cell>
          <cell r="HH1630" t="str">
            <v>.</v>
          </cell>
        </row>
        <row r="1631">
          <cell r="A1631" t="str">
            <v>165_9</v>
          </cell>
          <cell r="B1631" t="str">
            <v xml:space="preserve">       e                              e      e      </v>
          </cell>
          <cell r="C1631">
            <v>11.415506289873464</v>
          </cell>
          <cell r="D1631">
            <v>91.030163957112819</v>
          </cell>
          <cell r="E1631">
            <v>22.309022286572265</v>
          </cell>
          <cell r="F1631">
            <v>19.835109806781769</v>
          </cell>
          <cell r="G1631" t="str">
            <v>.</v>
          </cell>
          <cell r="H1631">
            <v>43.997089339555281</v>
          </cell>
          <cell r="I1631">
            <v>68.920486899925166</v>
          </cell>
          <cell r="J1631">
            <v>28.180969840240067</v>
          </cell>
          <cell r="K1631">
            <v>19.590803292255231</v>
          </cell>
          <cell r="L1631">
            <v>45.692708271806559</v>
          </cell>
          <cell r="M1631">
            <v>66.395018522249288</v>
          </cell>
          <cell r="N1631" t="str">
            <v>.</v>
          </cell>
          <cell r="O1631">
            <v>12.416856040785133</v>
          </cell>
          <cell r="P1631" t="str">
            <v>.</v>
          </cell>
          <cell r="Q1631" t="str">
            <v>.</v>
          </cell>
          <cell r="R1631" t="str">
            <v>.</v>
          </cell>
          <cell r="S1631">
            <v>33.484683927812384</v>
          </cell>
          <cell r="T1631" t="str">
            <v>.</v>
          </cell>
          <cell r="U1631">
            <v>16.546549519640898</v>
          </cell>
          <cell r="V1631" t="str">
            <v>.</v>
          </cell>
          <cell r="W1631" t="str">
            <v>.</v>
          </cell>
          <cell r="X1631">
            <v>44.327455308909997</v>
          </cell>
          <cell r="Y1631" t="str">
            <v>.</v>
          </cell>
          <cell r="Z1631">
            <v>88.83519889240327</v>
          </cell>
          <cell r="AA1631">
            <v>52.7095717613457</v>
          </cell>
          <cell r="AB1631" t="str">
            <v>.</v>
          </cell>
          <cell r="AC1631" t="str">
            <v>.</v>
          </cell>
          <cell r="AD1631">
            <v>91.030163957112819</v>
          </cell>
          <cell r="AE1631">
            <v>48.509600686766554</v>
          </cell>
          <cell r="AF1631" t="str">
            <v>.</v>
          </cell>
          <cell r="AG1631">
            <v>21.719516247779154</v>
          </cell>
          <cell r="AH1631">
            <v>34.172867494439934</v>
          </cell>
          <cell r="AI1631">
            <v>59.721383664768425</v>
          </cell>
          <cell r="AJ1631">
            <v>22.927597904475963</v>
          </cell>
          <cell r="AK1631">
            <v>11.415506289873464</v>
          </cell>
          <cell r="AL1631">
            <v>75.755201257433754</v>
          </cell>
          <cell r="AM1631">
            <v>37.005803765434969</v>
          </cell>
          <cell r="AN1631">
            <v>27.224563036024698</v>
          </cell>
          <cell r="AO1631">
            <v>27.484444031657052</v>
          </cell>
          <cell r="AP1631" t="str">
            <v>.</v>
          </cell>
          <cell r="AQ1631">
            <v>65.686235026493762</v>
          </cell>
          <cell r="AR1631">
            <v>69.74733183333835</v>
          </cell>
          <cell r="AS1631" t="str">
            <v>.</v>
          </cell>
          <cell r="AT1631">
            <v>65.844073652129012</v>
          </cell>
          <cell r="AU1631" t="str">
            <v>.</v>
          </cell>
          <cell r="AV1631" t="str">
            <v>.</v>
          </cell>
          <cell r="AW1631" t="str">
            <v>.</v>
          </cell>
          <cell r="AX1631">
            <v>30.184330685489801</v>
          </cell>
          <cell r="AY1631">
            <v>44.707558003978157</v>
          </cell>
          <cell r="AZ1631">
            <v>40.6813882045752</v>
          </cell>
          <cell r="BA1631" t="str">
            <v>.</v>
          </cell>
          <cell r="BB1631" t="str">
            <v>.</v>
          </cell>
          <cell r="BC1631">
            <v>41.238064863025095</v>
          </cell>
          <cell r="BD1631">
            <v>60.713984666507123</v>
          </cell>
          <cell r="BE1631">
            <v>78.496352130921949</v>
          </cell>
          <cell r="BF1631">
            <v>45.309044509876855</v>
          </cell>
          <cell r="BG1631">
            <v>29.054782156295847</v>
          </cell>
          <cell r="BH1631">
            <v>51.102534576536108</v>
          </cell>
          <cell r="BI1631">
            <v>21.304497125902049</v>
          </cell>
          <cell r="BJ1631">
            <v>50.535524777992052</v>
          </cell>
          <cell r="BK1631">
            <v>52.006715429633864</v>
          </cell>
          <cell r="BL1631">
            <v>49.595570828443776</v>
          </cell>
          <cell r="BM1631">
            <v>22.493984027467341</v>
          </cell>
          <cell r="BN1631">
            <v>42.271415440362993</v>
          </cell>
          <cell r="BO1631">
            <v>50.597479403085458</v>
          </cell>
          <cell r="BP1631">
            <v>52.457550430061339</v>
          </cell>
          <cell r="BQ1631">
            <v>25.900122534948977</v>
          </cell>
          <cell r="BR1631">
            <v>52.006715429633864</v>
          </cell>
          <cell r="BS1631">
            <v>58.865228043015975</v>
          </cell>
          <cell r="BT1631">
            <v>49.714346730207318</v>
          </cell>
          <cell r="BU1631">
            <v>58.774362424707654</v>
          </cell>
          <cell r="BV1631">
            <v>46.115265010453641</v>
          </cell>
          <cell r="BW1631">
            <v>42.316290377406808</v>
          </cell>
          <cell r="BX1631">
            <v>2.5213884012432</v>
          </cell>
          <cell r="BY1631" t="str">
            <v>.</v>
          </cell>
          <cell r="BZ1631">
            <v>3.1669185686459498</v>
          </cell>
          <cell r="CA1631">
            <v>3.8327913700680298</v>
          </cell>
          <cell r="CB1631">
            <v>2.7443628647887301</v>
          </cell>
          <cell r="CC1631">
            <v>2.51486131909722</v>
          </cell>
          <cell r="CD1631">
            <v>3.2122200379110302</v>
          </cell>
          <cell r="CE1631">
            <v>3.7653189999999999</v>
          </cell>
          <cell r="CF1631" t="str">
            <v>.</v>
          </cell>
          <cell r="CG1631">
            <v>2.32319658550623</v>
          </cell>
          <cell r="CH1631" t="str">
            <v>.</v>
          </cell>
          <cell r="CI1631" t="str">
            <v>.</v>
          </cell>
          <cell r="CJ1631" t="str">
            <v>.</v>
          </cell>
          <cell r="CK1631">
            <v>2.8860610000000002</v>
          </cell>
          <cell r="CL1631" t="str">
            <v>.</v>
          </cell>
          <cell r="CM1631">
            <v>2.4335286764308099</v>
          </cell>
          <cell r="CN1631" t="str">
            <v>.</v>
          </cell>
          <cell r="CO1631" t="str">
            <v>.</v>
          </cell>
          <cell r="CP1631">
            <v>3.1757448818713399</v>
          </cell>
          <cell r="CQ1631" t="str">
            <v>.</v>
          </cell>
          <cell r="CR1631">
            <v>4.3648482468170799</v>
          </cell>
          <cell r="CS1631">
            <v>3.3996879999999998</v>
          </cell>
          <cell r="CT1631" t="str">
            <v>.</v>
          </cell>
          <cell r="CU1631" t="str">
            <v>.</v>
          </cell>
          <cell r="CV1631">
            <v>4.4234906342813698</v>
          </cell>
          <cell r="CW1631">
            <v>3.2874783183726199</v>
          </cell>
          <cell r="CX1631" t="str">
            <v>.</v>
          </cell>
          <cell r="CY1631">
            <v>2.57173366387625</v>
          </cell>
          <cell r="CZ1631">
            <v>2.9044470454134701</v>
          </cell>
          <cell r="DA1631">
            <v>3.587021</v>
          </cell>
          <cell r="DB1631">
            <v>2.6040097095134001</v>
          </cell>
          <cell r="DC1631">
            <v>2.2964437496527799</v>
          </cell>
          <cell r="DD1631">
            <v>4.0153928948051902</v>
          </cell>
          <cell r="DE1631">
            <v>2.98013396596467</v>
          </cell>
          <cell r="DF1631">
            <v>2.71881075952381</v>
          </cell>
          <cell r="DG1631">
            <v>2.72575394157509</v>
          </cell>
          <cell r="DH1631" t="str">
            <v>.</v>
          </cell>
          <cell r="DI1631">
            <v>3.7463825909178401</v>
          </cell>
          <cell r="DJ1631">
            <v>3.8548819999999999</v>
          </cell>
          <cell r="DK1631" t="str">
            <v>.</v>
          </cell>
          <cell r="DL1631">
            <v>3.7505995299435</v>
          </cell>
          <cell r="DM1631" t="str">
            <v>.</v>
          </cell>
          <cell r="DN1631" t="str">
            <v>.</v>
          </cell>
          <cell r="DO1631" t="str">
            <v>.</v>
          </cell>
          <cell r="DP1631">
            <v>2.7978862054590601</v>
          </cell>
          <cell r="DQ1631">
            <v>3.1859000000000002</v>
          </cell>
          <cell r="DR1631">
            <v>3.0783337279122698</v>
          </cell>
          <cell r="DS1631" t="str">
            <v>.</v>
          </cell>
          <cell r="DT1631" t="str">
            <v>.</v>
          </cell>
          <cell r="DU1631">
            <v>3.0932063328671302</v>
          </cell>
          <cell r="DV1631">
            <v>3.61354009749147</v>
          </cell>
          <cell r="DW1631">
            <v>4.0886276055555602</v>
          </cell>
          <cell r="DY1631">
            <v>29</v>
          </cell>
          <cell r="DZ1631" t="str">
            <v>.</v>
          </cell>
          <cell r="EA1631">
            <v>17</v>
          </cell>
          <cell r="EB1631">
            <v>6</v>
          </cell>
          <cell r="EC1631">
            <v>24</v>
          </cell>
          <cell r="ED1631">
            <v>30</v>
          </cell>
          <cell r="EE1631">
            <v>14</v>
          </cell>
          <cell r="EF1631">
            <v>7</v>
          </cell>
          <cell r="EG1631" t="str">
            <v>.</v>
          </cell>
          <cell r="EH1631">
            <v>32</v>
          </cell>
          <cell r="EI1631" t="str">
            <v>.</v>
          </cell>
          <cell r="EJ1631" t="str">
            <v>.</v>
          </cell>
          <cell r="EK1631" t="str">
            <v>.</v>
          </cell>
          <cell r="EL1631">
            <v>22</v>
          </cell>
          <cell r="EM1631" t="str">
            <v>.</v>
          </cell>
          <cell r="EN1631">
            <v>31</v>
          </cell>
          <cell r="EO1631" t="str">
            <v>.</v>
          </cell>
          <cell r="EP1631" t="str">
            <v>.</v>
          </cell>
          <cell r="EQ1631">
            <v>16</v>
          </cell>
          <cell r="ER1631" t="str">
            <v>.</v>
          </cell>
          <cell r="ES1631">
            <v>2</v>
          </cell>
          <cell r="ET1631">
            <v>12</v>
          </cell>
          <cell r="EU1631" t="str">
            <v>.</v>
          </cell>
          <cell r="EV1631" t="str">
            <v>.</v>
          </cell>
          <cell r="EW1631">
            <v>1</v>
          </cell>
          <cell r="EX1631">
            <v>13</v>
          </cell>
          <cell r="EY1631" t="str">
            <v>.</v>
          </cell>
          <cell r="EZ1631">
            <v>28</v>
          </cell>
          <cell r="FA1631">
            <v>21</v>
          </cell>
          <cell r="FB1631">
            <v>11</v>
          </cell>
          <cell r="FC1631">
            <v>27</v>
          </cell>
          <cell r="FD1631">
            <v>33</v>
          </cell>
          <cell r="FE1631">
            <v>4</v>
          </cell>
          <cell r="FF1631">
            <v>20</v>
          </cell>
          <cell r="FG1631">
            <v>26</v>
          </cell>
          <cell r="FH1631">
            <v>25</v>
          </cell>
          <cell r="FI1631" t="str">
            <v>.</v>
          </cell>
          <cell r="FJ1631">
            <v>9</v>
          </cell>
          <cell r="FK1631">
            <v>5</v>
          </cell>
          <cell r="FL1631" t="str">
            <v>.</v>
          </cell>
          <cell r="FM1631">
            <v>8</v>
          </cell>
          <cell r="FN1631" t="str">
            <v>.</v>
          </cell>
          <cell r="FO1631" t="str">
            <v>.</v>
          </cell>
          <cell r="FP1631" t="str">
            <v>.</v>
          </cell>
          <cell r="FQ1631">
            <v>23</v>
          </cell>
          <cell r="FR1631">
            <v>15</v>
          </cell>
          <cell r="FS1631">
            <v>19</v>
          </cell>
          <cell r="FT1631" t="str">
            <v>.</v>
          </cell>
          <cell r="FU1631" t="str">
            <v>.</v>
          </cell>
          <cell r="FV1631">
            <v>18</v>
          </cell>
          <cell r="FW1631">
            <v>10</v>
          </cell>
          <cell r="FX1631">
            <v>3</v>
          </cell>
          <cell r="FY1631">
            <v>3.2019697795607613</v>
          </cell>
          <cell r="FZ1631">
            <v>2.7677083117086303</v>
          </cell>
          <cell r="GA1631">
            <v>3.3567531493382217</v>
          </cell>
          <cell r="GB1631">
            <v>2.560645691433542</v>
          </cell>
          <cell r="GC1631">
            <v>3.3416044762058452</v>
          </cell>
          <cell r="GD1631">
            <v>3.3809099456251666</v>
          </cell>
          <cell r="GE1631">
            <v>3.3164919381549072</v>
          </cell>
          <cell r="GF1631">
            <v>2.5924249451842249</v>
          </cell>
          <cell r="GG1631">
            <v>3.1208141275956152</v>
          </cell>
          <cell r="GH1631">
            <v>3.3432597039761398</v>
          </cell>
          <cell r="GI1631">
            <v>3.3929548028315977</v>
          </cell>
          <cell r="GJ1631">
            <v>2.6834259808381602</v>
          </cell>
          <cell r="GK1631">
            <v>3.3809099456251666</v>
          </cell>
          <cell r="GL1631">
            <v>3.5641472830066134</v>
          </cell>
          <cell r="GM1631">
            <v>3.3196652471813803</v>
          </cell>
          <cell r="GN1631">
            <v>3.5617196467395531</v>
          </cell>
          <cell r="GO1631">
            <v>3.2235093911639794</v>
          </cell>
          <cell r="GP1631">
            <v>3.1220130411855713</v>
          </cell>
          <cell r="GQ1631" t="str">
            <v>.</v>
          </cell>
          <cell r="GR1631" t="str">
            <v>.</v>
          </cell>
          <cell r="GS1631" t="str">
            <v>.</v>
          </cell>
          <cell r="GT1631" t="str">
            <v>.</v>
          </cell>
          <cell r="GU1631" t="str">
            <v>.</v>
          </cell>
          <cell r="GV1631" t="str">
            <v>.</v>
          </cell>
          <cell r="GW1631" t="str">
            <v>.</v>
          </cell>
          <cell r="GX1631" t="str">
            <v>.</v>
          </cell>
          <cell r="GY1631" t="str">
            <v>.</v>
          </cell>
          <cell r="GZ1631" t="str">
            <v>.</v>
          </cell>
          <cell r="HA1631" t="str">
            <v>.</v>
          </cell>
          <cell r="HB1631" t="str">
            <v>.</v>
          </cell>
          <cell r="HC1631" t="str">
            <v>.</v>
          </cell>
          <cell r="HD1631" t="str">
            <v>.</v>
          </cell>
          <cell r="HE1631" t="str">
            <v>.</v>
          </cell>
          <cell r="HF1631" t="str">
            <v>.</v>
          </cell>
          <cell r="HG1631" t="str">
            <v>.</v>
          </cell>
          <cell r="HH1631" t="str">
            <v>.</v>
          </cell>
        </row>
        <row r="1632">
          <cell r="A1632" t="str">
            <v>166_9</v>
          </cell>
          <cell r="B1632" t="str">
            <v xml:space="preserve">     e         e   e   e             e e  e  e      </v>
          </cell>
          <cell r="C1632">
            <v>0</v>
          </cell>
          <cell r="D1632">
            <v>99.334848969243765</v>
          </cell>
          <cell r="E1632">
            <v>18.891829908868928</v>
          </cell>
          <cell r="F1632">
            <v>87.736554162184291</v>
          </cell>
          <cell r="G1632" t="str">
            <v>.</v>
          </cell>
          <cell r="H1632">
            <v>63.442829938495748</v>
          </cell>
          <cell r="I1632">
            <v>85.623725497478972</v>
          </cell>
          <cell r="J1632">
            <v>58.465545108245983</v>
          </cell>
          <cell r="K1632">
            <v>55.322974234569301</v>
          </cell>
          <cell r="L1632">
            <v>61.754020814054627</v>
          </cell>
          <cell r="M1632">
            <v>86.448419349127278</v>
          </cell>
          <cell r="N1632">
            <v>0</v>
          </cell>
          <cell r="O1632">
            <v>43.107164512882271</v>
          </cell>
          <cell r="P1632">
            <v>79.849079760472705</v>
          </cell>
          <cell r="Q1632">
            <v>55.180555805579033</v>
          </cell>
          <cell r="R1632">
            <v>69.746463294669212</v>
          </cell>
          <cell r="S1632">
            <v>66.476695673692717</v>
          </cell>
          <cell r="T1632">
            <v>75.427181229387784</v>
          </cell>
          <cell r="U1632">
            <v>83.274772774244923</v>
          </cell>
          <cell r="V1632">
            <v>82.342142843633454</v>
          </cell>
          <cell r="W1632">
            <v>65.26507943416361</v>
          </cell>
          <cell r="X1632">
            <v>43.242291118308252</v>
          </cell>
          <cell r="Y1632">
            <v>81.337507579508795</v>
          </cell>
          <cell r="Z1632">
            <v>75.050797805252259</v>
          </cell>
          <cell r="AA1632">
            <v>77.471466752588668</v>
          </cell>
          <cell r="AB1632">
            <v>63.946227814341974</v>
          </cell>
          <cell r="AC1632">
            <v>49.170657610829458</v>
          </cell>
          <cell r="AD1632">
            <v>61.181339220873213</v>
          </cell>
          <cell r="AE1632">
            <v>74.23417053342196</v>
          </cell>
          <cell r="AF1632">
            <v>86.562126222833115</v>
          </cell>
          <cell r="AG1632" t="str">
            <v>.</v>
          </cell>
          <cell r="AH1632">
            <v>60.477883329455764</v>
          </cell>
          <cell r="AI1632">
            <v>24.873002638500793</v>
          </cell>
          <cell r="AJ1632">
            <v>55.599357134605015</v>
          </cell>
          <cell r="AK1632">
            <v>71.788652418595348</v>
          </cell>
          <cell r="AL1632">
            <v>89.525865123595281</v>
          </cell>
          <cell r="AM1632">
            <v>83.974975828744235</v>
          </cell>
          <cell r="AN1632">
            <v>41.286840514374354</v>
          </cell>
          <cell r="AO1632">
            <v>80.699614011877017</v>
          </cell>
          <cell r="AP1632">
            <v>67.811634879253091</v>
          </cell>
          <cell r="AQ1632">
            <v>65.513878732872485</v>
          </cell>
          <cell r="AR1632">
            <v>37.035582048168422</v>
          </cell>
          <cell r="AS1632">
            <v>82.631214276235994</v>
          </cell>
          <cell r="AT1632">
            <v>72.691904275674688</v>
          </cell>
          <cell r="AU1632">
            <v>99.334848969243765</v>
          </cell>
          <cell r="AV1632">
            <v>76.479048426139641</v>
          </cell>
          <cell r="AW1632" t="str">
            <v>.</v>
          </cell>
          <cell r="AX1632">
            <v>79.715388732810951</v>
          </cell>
          <cell r="AY1632">
            <v>77.674259201996506</v>
          </cell>
          <cell r="AZ1632">
            <v>54.514686985940678</v>
          </cell>
          <cell r="BA1632">
            <v>67.120028201127639</v>
          </cell>
          <cell r="BB1632">
            <v>94.515454906109795</v>
          </cell>
          <cell r="BC1632">
            <v>57.321252908469162</v>
          </cell>
          <cell r="BD1632">
            <v>45.25237343160282</v>
          </cell>
          <cell r="BE1632" t="str">
            <v>.</v>
          </cell>
          <cell r="BF1632">
            <v>67.031198668046542</v>
          </cell>
          <cell r="BG1632">
            <v>56.209693550046772</v>
          </cell>
          <cell r="BH1632">
            <v>62.849431590959696</v>
          </cell>
          <cell r="BI1632">
            <v>84.258082017975724</v>
          </cell>
          <cell r="BJ1632">
            <v>65.936312301511435</v>
          </cell>
          <cell r="BK1632">
            <v>69.680114512582236</v>
          </cell>
          <cell r="BL1632">
            <v>65.028072697124514</v>
          </cell>
          <cell r="BM1632">
            <v>84.503909328908406</v>
          </cell>
          <cell r="BN1632">
            <v>67.472684517506494</v>
          </cell>
          <cell r="BO1632">
            <v>64.050265544857595</v>
          </cell>
          <cell r="BP1632">
            <v>53.075167079604149</v>
          </cell>
          <cell r="BQ1632">
            <v>59.046893706792517</v>
          </cell>
          <cell r="BR1632">
            <v>68.816707861672</v>
          </cell>
          <cell r="BS1632">
            <v>60.487428782240407</v>
          </cell>
          <cell r="BT1632">
            <v>67.919932481920625</v>
          </cell>
          <cell r="BU1632">
            <v>83.044551801355126</v>
          </cell>
          <cell r="BV1632">
            <v>51.825952374821611</v>
          </cell>
          <cell r="BW1632">
            <v>71.202389000378545</v>
          </cell>
          <cell r="BX1632">
            <v>23.230519999999999</v>
          </cell>
          <cell r="BY1632" t="str">
            <v>.</v>
          </cell>
          <cell r="BZ1632">
            <v>44.55301</v>
          </cell>
          <cell r="CA1632">
            <v>25.08494</v>
          </cell>
          <cell r="CB1632">
            <v>48.921550000000003</v>
          </cell>
          <cell r="CC1632">
            <v>51.679770000000005</v>
          </cell>
          <cell r="CD1632">
            <v>46.035269999999997</v>
          </cell>
          <cell r="CE1632">
            <v>24.36111</v>
          </cell>
          <cell r="CF1632">
            <v>100.23649</v>
          </cell>
          <cell r="CG1632">
            <v>62.401530000000001</v>
          </cell>
          <cell r="CH1632">
            <v>30.153320000000001</v>
          </cell>
          <cell r="CI1632">
            <v>51.804769999999998</v>
          </cell>
          <cell r="CJ1632">
            <v>39.020339999999997</v>
          </cell>
          <cell r="CK1632">
            <v>41.8902</v>
          </cell>
          <cell r="CL1632">
            <v>34.034399999999998</v>
          </cell>
          <cell r="CM1632">
            <v>27.146605000000001</v>
          </cell>
          <cell r="CN1632">
            <v>27.965170000000001</v>
          </cell>
          <cell r="CO1632">
            <v>42.953629999999997</v>
          </cell>
          <cell r="CP1632">
            <v>62.28293</v>
          </cell>
          <cell r="CQ1632">
            <v>28.846933750000002</v>
          </cell>
          <cell r="CR1632">
            <v>34.364750000000001</v>
          </cell>
          <cell r="CS1632">
            <v>32.240139999999997</v>
          </cell>
          <cell r="CT1632">
            <v>44.111179999999997</v>
          </cell>
          <cell r="CU1632">
            <v>57.079630000000002</v>
          </cell>
          <cell r="CV1632">
            <v>46.537909999999997</v>
          </cell>
          <cell r="CW1632">
            <v>35.081499999999998</v>
          </cell>
          <cell r="CX1632">
            <v>24.261310000000002</v>
          </cell>
          <cell r="CY1632" t="str">
            <v>.</v>
          </cell>
          <cell r="CZ1632">
            <v>47.155329999999999</v>
          </cell>
          <cell r="DA1632">
            <v>78.405569999999997</v>
          </cell>
          <cell r="DB1632">
            <v>51.437190000000001</v>
          </cell>
          <cell r="DC1632">
            <v>37.227919999999997</v>
          </cell>
          <cell r="DD1632">
            <v>21.660049999999998</v>
          </cell>
          <cell r="DE1632">
            <v>26.532039999999999</v>
          </cell>
          <cell r="DF1632">
            <v>63.999220000000001</v>
          </cell>
          <cell r="DG1632">
            <v>29.40681</v>
          </cell>
          <cell r="DH1632">
            <v>40.718530000000001</v>
          </cell>
          <cell r="DI1632">
            <v>42.735259999999997</v>
          </cell>
          <cell r="DJ1632">
            <v>67.730530000000002</v>
          </cell>
          <cell r="DK1632">
            <v>27.711453333333335</v>
          </cell>
          <cell r="DL1632">
            <v>36.435139999999997</v>
          </cell>
          <cell r="DM1632">
            <v>13.050750000000001</v>
          </cell>
          <cell r="DN1632">
            <v>33.111181000000002</v>
          </cell>
          <cell r="DO1632" t="str">
            <v>.</v>
          </cell>
          <cell r="DP1632">
            <v>30.270659999999999</v>
          </cell>
          <cell r="DQ1632">
            <v>32.062150000000003</v>
          </cell>
          <cell r="DR1632">
            <v>52.389200000000002</v>
          </cell>
          <cell r="DS1632">
            <v>41.32555</v>
          </cell>
          <cell r="DT1632">
            <v>17.280709999999999</v>
          </cell>
          <cell r="DU1632">
            <v>49.925890000000003</v>
          </cell>
          <cell r="DV1632">
            <v>60.518689999999999</v>
          </cell>
          <cell r="DW1632" t="str">
            <v>.</v>
          </cell>
          <cell r="DY1632">
            <v>4</v>
          </cell>
          <cell r="DZ1632" t="str">
            <v>.</v>
          </cell>
          <cell r="EA1632">
            <v>31</v>
          </cell>
          <cell r="EB1632">
            <v>7</v>
          </cell>
          <cell r="EC1632">
            <v>35</v>
          </cell>
          <cell r="ED1632">
            <v>38</v>
          </cell>
          <cell r="EE1632">
            <v>32</v>
          </cell>
          <cell r="EF1632">
            <v>6</v>
          </cell>
          <cell r="EG1632">
            <v>48</v>
          </cell>
          <cell r="EH1632">
            <v>44</v>
          </cell>
          <cell r="EI1632">
            <v>14</v>
          </cell>
          <cell r="EJ1632">
            <v>39</v>
          </cell>
          <cell r="EK1632">
            <v>24</v>
          </cell>
          <cell r="EL1632">
            <v>27</v>
          </cell>
          <cell r="EM1632">
            <v>19</v>
          </cell>
          <cell r="EN1632">
            <v>9</v>
          </cell>
          <cell r="EO1632">
            <v>11</v>
          </cell>
          <cell r="EP1632">
            <v>29</v>
          </cell>
          <cell r="EQ1632">
            <v>43</v>
          </cell>
          <cell r="ER1632">
            <v>12</v>
          </cell>
          <cell r="ES1632">
            <v>20</v>
          </cell>
          <cell r="ET1632">
            <v>17</v>
          </cell>
          <cell r="EU1632">
            <v>30</v>
          </cell>
          <cell r="EV1632">
            <v>41</v>
          </cell>
          <cell r="EW1632">
            <v>33</v>
          </cell>
          <cell r="EX1632">
            <v>21</v>
          </cell>
          <cell r="EY1632">
            <v>5</v>
          </cell>
          <cell r="EZ1632" t="str">
            <v>.</v>
          </cell>
          <cell r="FA1632">
            <v>34</v>
          </cell>
          <cell r="FB1632">
            <v>47</v>
          </cell>
          <cell r="FC1632">
            <v>37</v>
          </cell>
          <cell r="FD1632">
            <v>23</v>
          </cell>
          <cell r="FE1632">
            <v>3</v>
          </cell>
          <cell r="FF1632">
            <v>8</v>
          </cell>
          <cell r="FG1632">
            <v>45</v>
          </cell>
          <cell r="FH1632">
            <v>13</v>
          </cell>
          <cell r="FI1632">
            <v>25</v>
          </cell>
          <cell r="FJ1632">
            <v>28</v>
          </cell>
          <cell r="FK1632">
            <v>46</v>
          </cell>
          <cell r="FL1632">
            <v>10</v>
          </cell>
          <cell r="FM1632">
            <v>22</v>
          </cell>
          <cell r="FN1632">
            <v>1</v>
          </cell>
          <cell r="FO1632">
            <v>18</v>
          </cell>
          <cell r="FP1632" t="str">
            <v>.</v>
          </cell>
          <cell r="FQ1632">
            <v>15</v>
          </cell>
          <cell r="FR1632">
            <v>16</v>
          </cell>
          <cell r="FS1632">
            <v>40</v>
          </cell>
          <cell r="FT1632">
            <v>26</v>
          </cell>
          <cell r="FU1632">
            <v>2</v>
          </cell>
          <cell r="FV1632">
            <v>36</v>
          </cell>
          <cell r="FW1632">
            <v>42</v>
          </cell>
          <cell r="FX1632" t="str">
            <v>.</v>
          </cell>
          <cell r="FY1632">
            <v>41.40351527256945</v>
          </cell>
          <cell r="FZ1632">
            <v>50.901500535714284</v>
          </cell>
          <cell r="GA1632">
            <v>45.073832999999993</v>
          </cell>
          <cell r="GB1632">
            <v>26.283558999999997</v>
          </cell>
          <cell r="GC1632">
            <v>42.364491999999998</v>
          </cell>
          <cell r="GD1632">
            <v>39.078574020833329</v>
          </cell>
          <cell r="GE1632">
            <v>43.161649722868219</v>
          </cell>
          <cell r="GF1632">
            <v>26.067797499999998</v>
          </cell>
          <cell r="GG1632">
            <v>41.01602517333334</v>
          </cell>
          <cell r="GH1632">
            <v>44.019866562499999</v>
          </cell>
          <cell r="GI1632">
            <v>53.652660000000004</v>
          </cell>
          <cell r="GJ1632">
            <v>48.411303009259257</v>
          </cell>
          <cell r="GK1632">
            <v>39.836382066666665</v>
          </cell>
          <cell r="GL1632">
            <v>47.146952000000006</v>
          </cell>
          <cell r="GM1632">
            <v>40.623477692307695</v>
          </cell>
          <cell r="GN1632">
            <v>27.348668888888884</v>
          </cell>
          <cell r="GO1632">
            <v>54.749090000000002</v>
          </cell>
          <cell r="GP1632">
            <v>37.742480705357146</v>
          </cell>
          <cell r="GQ1632" t="str">
            <v>.</v>
          </cell>
          <cell r="GR1632" t="str">
            <v>.</v>
          </cell>
          <cell r="GS1632" t="str">
            <v>.</v>
          </cell>
          <cell r="GT1632" t="str">
            <v>.</v>
          </cell>
          <cell r="GU1632" t="str">
            <v>.</v>
          </cell>
          <cell r="GV1632" t="str">
            <v>.</v>
          </cell>
          <cell r="GW1632" t="str">
            <v>.</v>
          </cell>
          <cell r="GX1632" t="str">
            <v>.</v>
          </cell>
          <cell r="GY1632" t="str">
            <v>.</v>
          </cell>
          <cell r="GZ1632" t="str">
            <v>.</v>
          </cell>
          <cell r="HA1632" t="str">
            <v>.</v>
          </cell>
          <cell r="HB1632" t="str">
            <v>.</v>
          </cell>
          <cell r="HC1632" t="str">
            <v>.</v>
          </cell>
          <cell r="HD1632" t="str">
            <v>.</v>
          </cell>
          <cell r="HE1632" t="str">
            <v>.</v>
          </cell>
          <cell r="HF1632" t="str">
            <v>.</v>
          </cell>
          <cell r="HG1632" t="str">
            <v>.</v>
          </cell>
          <cell r="HH1632" t="str">
            <v>.</v>
          </cell>
        </row>
        <row r="1633">
          <cell r="A1633" t="str">
            <v>167_9</v>
          </cell>
          <cell r="B1633" t="str">
            <v xml:space="preserve">         e   e e   e   ee      e            eee     </v>
          </cell>
          <cell r="C1633">
            <v>15.005098188973843</v>
          </cell>
          <cell r="D1633">
            <v>92.842488059842253</v>
          </cell>
          <cell r="E1633">
            <v>18.310178040397805</v>
          </cell>
          <cell r="F1633">
            <v>85.049213531577536</v>
          </cell>
          <cell r="G1633">
            <v>25.443010693672583</v>
          </cell>
          <cell r="H1633">
            <v>43.129473311384665</v>
          </cell>
          <cell r="I1633">
            <v>67.860088288818332</v>
          </cell>
          <cell r="J1633">
            <v>17.759436778994385</v>
          </cell>
          <cell r="K1633">
            <v>24.699676189982796</v>
          </cell>
          <cell r="L1633">
            <v>50.144550563032084</v>
          </cell>
          <cell r="M1633">
            <v>70.836187626690673</v>
          </cell>
          <cell r="N1633">
            <v>17.082750185491669</v>
          </cell>
          <cell r="O1633">
            <v>15.005098188973843</v>
          </cell>
          <cell r="P1633">
            <v>50.139173249601129</v>
          </cell>
          <cell r="Q1633">
            <v>46.88889076966624</v>
          </cell>
          <cell r="R1633">
            <v>33.379292692641407</v>
          </cell>
          <cell r="S1633">
            <v>27.805194382186436</v>
          </cell>
          <cell r="T1633">
            <v>21.842382137881327</v>
          </cell>
          <cell r="U1633">
            <v>69.210952347855581</v>
          </cell>
          <cell r="V1633">
            <v>25.261387444323649</v>
          </cell>
          <cell r="W1633">
            <v>25.947016279239357</v>
          </cell>
          <cell r="X1633">
            <v>30.223861234195169</v>
          </cell>
          <cell r="Y1633">
            <v>44.988066040248121</v>
          </cell>
          <cell r="Z1633">
            <v>52.693183404601974</v>
          </cell>
          <cell r="AA1633">
            <v>58.341140696593776</v>
          </cell>
          <cell r="AB1633">
            <v>34.26601937149379</v>
          </cell>
          <cell r="AC1633">
            <v>37.502859422750106</v>
          </cell>
          <cell r="AD1633">
            <v>63.670622539868425</v>
          </cell>
          <cell r="AE1633">
            <v>44.278064040639848</v>
          </cell>
          <cell r="AF1633">
            <v>39.463786957168125</v>
          </cell>
          <cell r="AG1633" t="str">
            <v>.</v>
          </cell>
          <cell r="AH1633">
            <v>45.245211049293381</v>
          </cell>
          <cell r="AI1633">
            <v>40.988259589335691</v>
          </cell>
          <cell r="AJ1633">
            <v>29.585226186131479</v>
          </cell>
          <cell r="AK1633">
            <v>40.35308688139844</v>
          </cell>
          <cell r="AL1633" t="str">
            <v>.</v>
          </cell>
          <cell r="AM1633">
            <v>56.068075933137003</v>
          </cell>
          <cell r="AN1633">
            <v>36.512060783988368</v>
          </cell>
          <cell r="AO1633">
            <v>53.167378669129462</v>
          </cell>
          <cell r="AP1633">
            <v>18.997526863271165</v>
          </cell>
          <cell r="AQ1633">
            <v>46.00495960987891</v>
          </cell>
          <cell r="AR1633">
            <v>29.911729134549191</v>
          </cell>
          <cell r="AS1633">
            <v>50.457529012486738</v>
          </cell>
          <cell r="AT1633">
            <v>36.92914025991147</v>
          </cell>
          <cell r="AU1633">
            <v>92.842488059842253</v>
          </cell>
          <cell r="AV1633" t="str">
            <v>.</v>
          </cell>
          <cell r="AW1633" t="str">
            <v>.</v>
          </cell>
          <cell r="AX1633">
            <v>71.108259168725482</v>
          </cell>
          <cell r="AY1633">
            <v>48.400779291547082</v>
          </cell>
          <cell r="AZ1633">
            <v>65.775866395048226</v>
          </cell>
          <cell r="BA1633">
            <v>44.71102753620476</v>
          </cell>
          <cell r="BB1633">
            <v>66.240388479691575</v>
          </cell>
          <cell r="BC1633">
            <v>36.090988930684894</v>
          </cell>
          <cell r="BD1633">
            <v>68.736009046881023</v>
          </cell>
          <cell r="BE1633" t="str">
            <v>.</v>
          </cell>
          <cell r="BF1633">
            <v>44.702922750015098</v>
          </cell>
          <cell r="BG1633">
            <v>33.250005126339573</v>
          </cell>
          <cell r="BH1633">
            <v>44.114380415089279</v>
          </cell>
          <cell r="BI1633">
            <v>63.384343434732024</v>
          </cell>
          <cell r="BJ1633">
            <v>50.173912062203122</v>
          </cell>
          <cell r="BK1633">
            <v>40.565512761316555</v>
          </cell>
          <cell r="BL1633">
            <v>42.478944097072599</v>
          </cell>
          <cell r="BM1633">
            <v>61.927691206451136</v>
          </cell>
          <cell r="BN1633">
            <v>40.133585417341507</v>
          </cell>
          <cell r="BO1633">
            <v>45.421896118226591</v>
          </cell>
          <cell r="BP1633">
            <v>44.029776638026703</v>
          </cell>
          <cell r="BQ1633">
            <v>33.335025178051914</v>
          </cell>
          <cell r="BR1633">
            <v>39.85894017194726</v>
          </cell>
          <cell r="BS1633">
            <v>35.554974224373829</v>
          </cell>
          <cell r="BT1633">
            <v>53.364366751504853</v>
          </cell>
          <cell r="BU1633">
            <v>61.904117799582835</v>
          </cell>
          <cell r="BV1633">
            <v>34.972820996392606</v>
          </cell>
          <cell r="BW1633">
            <v>46.496331653689246</v>
          </cell>
          <cell r="BX1633">
            <v>115.66131</v>
          </cell>
          <cell r="BY1633">
            <v>45.938200000000002</v>
          </cell>
          <cell r="BZ1633">
            <v>66.626570000000001</v>
          </cell>
          <cell r="CA1633">
            <v>95.554689999999994</v>
          </cell>
          <cell r="CB1633">
            <v>36.950499999999998</v>
          </cell>
          <cell r="CC1633">
            <v>45.0687</v>
          </cell>
          <cell r="CD1633">
            <v>74.832310000000007</v>
          </cell>
          <cell r="CE1633">
            <v>99.035920000000004</v>
          </cell>
          <cell r="CF1633">
            <v>36.15896</v>
          </cell>
          <cell r="CG1633">
            <v>33.728670000000001</v>
          </cell>
          <cell r="CH1633">
            <v>74.82602</v>
          </cell>
          <cell r="CI1633">
            <v>71.024069999999995</v>
          </cell>
          <cell r="CJ1633">
            <v>55.221499999999999</v>
          </cell>
          <cell r="CK1633">
            <v>48.701314999999994</v>
          </cell>
          <cell r="CL1633">
            <v>41.726439999999997</v>
          </cell>
          <cell r="CM1633">
            <v>97.134834999999995</v>
          </cell>
          <cell r="CN1633">
            <v>45.725749999999998</v>
          </cell>
          <cell r="CO1633">
            <v>46.527749999999997</v>
          </cell>
          <cell r="CP1633">
            <v>51.530500000000004</v>
          </cell>
          <cell r="CQ1633">
            <v>68.800619999999995</v>
          </cell>
          <cell r="CR1633">
            <v>77.813519999999997</v>
          </cell>
          <cell r="CS1633">
            <v>84.420100000000005</v>
          </cell>
          <cell r="CT1633">
            <v>56.25873</v>
          </cell>
          <cell r="CU1633">
            <v>60.044955999999999</v>
          </cell>
          <cell r="CV1633">
            <v>90.654150000000001</v>
          </cell>
          <cell r="CW1633">
            <v>67.970110000000005</v>
          </cell>
          <cell r="CX1633">
            <v>62.338709999999999</v>
          </cell>
          <cell r="CY1633" t="str">
            <v>.</v>
          </cell>
          <cell r="CZ1633">
            <v>69.101410000000001</v>
          </cell>
          <cell r="DA1633">
            <v>64.121930000000006</v>
          </cell>
          <cell r="DB1633">
            <v>50.783470000000001</v>
          </cell>
          <cell r="DC1633">
            <v>63.378950000000003</v>
          </cell>
          <cell r="DD1633" t="str">
            <v>.</v>
          </cell>
          <cell r="DE1633">
            <v>81.761229999999998</v>
          </cell>
          <cell r="DF1633">
            <v>58.88599</v>
          </cell>
          <cell r="DG1633">
            <v>78.368200000000002</v>
          </cell>
          <cell r="DH1633">
            <v>38.39873</v>
          </cell>
          <cell r="DI1633">
            <v>69.990110000000001</v>
          </cell>
          <cell r="DJ1633">
            <v>51.165390000000002</v>
          </cell>
          <cell r="DK1633">
            <v>75.198409999999996</v>
          </cell>
          <cell r="DL1633">
            <v>59.373860000000001</v>
          </cell>
          <cell r="DM1633">
            <v>124.77733000000001</v>
          </cell>
          <cell r="DN1633" t="str">
            <v>.</v>
          </cell>
          <cell r="DO1633" t="str">
            <v>.</v>
          </cell>
          <cell r="DP1633">
            <v>99.354169999999996</v>
          </cell>
          <cell r="DQ1633">
            <v>72.792569999999998</v>
          </cell>
          <cell r="DR1633">
            <v>93.116714999999999</v>
          </cell>
          <cell r="DS1633">
            <v>68.476560000000006</v>
          </cell>
          <cell r="DT1633">
            <v>93.660079999999994</v>
          </cell>
          <cell r="DU1633">
            <v>58.393450000000001</v>
          </cell>
          <cell r="DV1633">
            <v>96.579279999999997</v>
          </cell>
          <cell r="DW1633" t="str">
            <v>.</v>
          </cell>
          <cell r="DY1633">
            <v>2</v>
          </cell>
          <cell r="DZ1633">
            <v>40</v>
          </cell>
          <cell r="EA1633">
            <v>25</v>
          </cell>
          <cell r="EB1633">
            <v>7</v>
          </cell>
          <cell r="EC1633">
            <v>45</v>
          </cell>
          <cell r="ED1633">
            <v>42</v>
          </cell>
          <cell r="EE1633">
            <v>16</v>
          </cell>
          <cell r="EF1633">
            <v>4</v>
          </cell>
          <cell r="EG1633">
            <v>46</v>
          </cell>
          <cell r="EH1633">
            <v>47</v>
          </cell>
          <cell r="EI1633">
            <v>17</v>
          </cell>
          <cell r="EJ1633">
            <v>19</v>
          </cell>
          <cell r="EK1633">
            <v>34</v>
          </cell>
          <cell r="EL1633">
            <v>38</v>
          </cell>
          <cell r="EM1633">
            <v>43</v>
          </cell>
          <cell r="EN1633">
            <v>5</v>
          </cell>
          <cell r="EO1633">
            <v>41</v>
          </cell>
          <cell r="EP1633">
            <v>39</v>
          </cell>
          <cell r="EQ1633">
            <v>35</v>
          </cell>
          <cell r="ER1633">
            <v>22</v>
          </cell>
          <cell r="ES1633">
            <v>14</v>
          </cell>
          <cell r="ET1633">
            <v>11</v>
          </cell>
          <cell r="EU1633">
            <v>33</v>
          </cell>
          <cell r="EV1633">
            <v>29</v>
          </cell>
          <cell r="EW1633">
            <v>10</v>
          </cell>
          <cell r="EX1633">
            <v>24</v>
          </cell>
          <cell r="EY1633">
            <v>28</v>
          </cell>
          <cell r="EZ1633" t="str">
            <v>.</v>
          </cell>
          <cell r="FA1633">
            <v>21</v>
          </cell>
          <cell r="FB1633">
            <v>26</v>
          </cell>
          <cell r="FC1633">
            <v>37</v>
          </cell>
          <cell r="FD1633">
            <v>27</v>
          </cell>
          <cell r="FE1633" t="str">
            <v>.</v>
          </cell>
          <cell r="FF1633">
            <v>12</v>
          </cell>
          <cell r="FG1633">
            <v>31</v>
          </cell>
          <cell r="FH1633">
            <v>13</v>
          </cell>
          <cell r="FI1633">
            <v>44</v>
          </cell>
          <cell r="FJ1633">
            <v>20</v>
          </cell>
          <cell r="FK1633">
            <v>36</v>
          </cell>
          <cell r="FL1633">
            <v>15</v>
          </cell>
          <cell r="FM1633">
            <v>30</v>
          </cell>
          <cell r="FN1633">
            <v>1</v>
          </cell>
          <cell r="FO1633" t="str">
            <v>.</v>
          </cell>
          <cell r="FP1633" t="str">
            <v>.</v>
          </cell>
          <cell r="FQ1633">
            <v>3</v>
          </cell>
          <cell r="FR1633">
            <v>18</v>
          </cell>
          <cell r="FS1633">
            <v>9</v>
          </cell>
          <cell r="FT1633">
            <v>23</v>
          </cell>
          <cell r="FU1633">
            <v>8</v>
          </cell>
          <cell r="FV1633">
            <v>32</v>
          </cell>
          <cell r="FW1633">
            <v>6</v>
          </cell>
          <cell r="FX1633" t="str">
            <v>.</v>
          </cell>
          <cell r="FY1633">
            <v>68.467079595744707</v>
          </cell>
          <cell r="FZ1633">
            <v>55.070268571428571</v>
          </cell>
          <cell r="GA1633">
            <v>67.778644500000013</v>
          </cell>
          <cell r="GB1633">
            <v>90.319281000000004</v>
          </cell>
          <cell r="GC1633">
            <v>74.866655000000009</v>
          </cell>
          <cell r="GD1633">
            <v>63.627430733333327</v>
          </cell>
          <cell r="GE1633">
            <v>65.865627047619043</v>
          </cell>
          <cell r="GF1633">
            <v>88.615392499999999</v>
          </cell>
          <cell r="GG1633">
            <v>63.122192750000011</v>
          </cell>
          <cell r="GH1633">
            <v>69.308083666666661</v>
          </cell>
          <cell r="GI1633">
            <v>67.679681000000002</v>
          </cell>
          <cell r="GJ1633">
            <v>55.169719000000001</v>
          </cell>
          <cell r="GK1633">
            <v>62.800932214285709</v>
          </cell>
          <cell r="GL1633">
            <v>57.766458000000014</v>
          </cell>
          <cell r="GM1633">
            <v>78.598622692307686</v>
          </cell>
          <cell r="GN1633">
            <v>88.587817999999999</v>
          </cell>
          <cell r="GO1633">
            <v>57.085496428571439</v>
          </cell>
          <cell r="GP1633">
            <v>70.564882178571438</v>
          </cell>
          <cell r="GQ1633" t="str">
            <v>.</v>
          </cell>
          <cell r="GR1633" t="str">
            <v>.</v>
          </cell>
          <cell r="GS1633" t="str">
            <v>.</v>
          </cell>
          <cell r="GT1633" t="str">
            <v>.</v>
          </cell>
          <cell r="GU1633" t="str">
            <v>.</v>
          </cell>
          <cell r="GV1633" t="str">
            <v>.</v>
          </cell>
          <cell r="GW1633" t="str">
            <v>.</v>
          </cell>
          <cell r="GX1633" t="str">
            <v>.</v>
          </cell>
          <cell r="GY1633" t="str">
            <v>.</v>
          </cell>
          <cell r="GZ1633" t="str">
            <v>.</v>
          </cell>
          <cell r="HA1633" t="str">
            <v>.</v>
          </cell>
          <cell r="HB1633" t="str">
            <v>.</v>
          </cell>
          <cell r="HC1633" t="str">
            <v>.</v>
          </cell>
          <cell r="HD1633" t="str">
            <v>.</v>
          </cell>
          <cell r="HE1633" t="str">
            <v>.</v>
          </cell>
          <cell r="HF1633" t="str">
            <v>.</v>
          </cell>
          <cell r="HG1633" t="str">
            <v>.</v>
          </cell>
          <cell r="HH1633" t="str">
            <v>.</v>
          </cell>
        </row>
        <row r="1634">
          <cell r="A1634" t="str">
            <v>168_9</v>
          </cell>
          <cell r="B1634" t="str">
            <v xml:space="preserve">e ee     ee    e    e                       ee e    </v>
          </cell>
          <cell r="C1634">
            <v>16.353055621395274</v>
          </cell>
          <cell r="D1634">
            <v>98.058584182665712</v>
          </cell>
          <cell r="E1634">
            <v>22.903316329709103</v>
          </cell>
          <cell r="F1634">
            <v>88.018623587737991</v>
          </cell>
          <cell r="G1634">
            <v>19.123977838350324</v>
          </cell>
          <cell r="H1634">
            <v>61.614319151457686</v>
          </cell>
          <cell r="I1634">
            <v>96.884542644386499</v>
          </cell>
          <cell r="J1634">
            <v>37.156612941455322</v>
          </cell>
          <cell r="K1634">
            <v>16.353055621395274</v>
          </cell>
          <cell r="L1634">
            <v>30.344670933080508</v>
          </cell>
          <cell r="M1634">
            <v>82.97486074899264</v>
          </cell>
          <cell r="N1634">
            <v>31.967377241842456</v>
          </cell>
          <cell r="O1634">
            <v>61.981252962787373</v>
          </cell>
          <cell r="P1634">
            <v>54.770013628822007</v>
          </cell>
          <cell r="Q1634">
            <v>55.371718712965162</v>
          </cell>
          <cell r="R1634" t="str">
            <v>.</v>
          </cell>
          <cell r="S1634">
            <v>33.682744726238447</v>
          </cell>
          <cell r="T1634">
            <v>58.264337421979931</v>
          </cell>
          <cell r="U1634">
            <v>83.032449928893087</v>
          </cell>
          <cell r="V1634" t="str">
            <v>.</v>
          </cell>
          <cell r="W1634">
            <v>79.86850161965711</v>
          </cell>
          <cell r="X1634">
            <v>80.40388964604567</v>
          </cell>
          <cell r="Y1634" t="str">
            <v>.</v>
          </cell>
          <cell r="Z1634">
            <v>80.081686517342177</v>
          </cell>
          <cell r="AA1634">
            <v>89.688450560954408</v>
          </cell>
          <cell r="AB1634">
            <v>33.268423599589163</v>
          </cell>
          <cell r="AC1634" t="str">
            <v>.</v>
          </cell>
          <cell r="AD1634" t="str">
            <v>.</v>
          </cell>
          <cell r="AE1634">
            <v>67.014362111874846</v>
          </cell>
          <cell r="AF1634">
            <v>72.668755431776873</v>
          </cell>
          <cell r="AG1634" t="str">
            <v>.</v>
          </cell>
          <cell r="AH1634">
            <v>45.961498577862052</v>
          </cell>
          <cell r="AI1634">
            <v>68.634710535671957</v>
          </cell>
          <cell r="AJ1634">
            <v>63.455745832345727</v>
          </cell>
          <cell r="AK1634">
            <v>19.307226238445125</v>
          </cell>
          <cell r="AL1634">
            <v>62.318986035395426</v>
          </cell>
          <cell r="AM1634">
            <v>76.923750197519155</v>
          </cell>
          <cell r="AN1634">
            <v>41.839088547839147</v>
          </cell>
          <cell r="AO1634">
            <v>77.238176009322899</v>
          </cell>
          <cell r="AP1634">
            <v>35.18063127123331</v>
          </cell>
          <cell r="AQ1634" t="str">
            <v>.</v>
          </cell>
          <cell r="AR1634" t="str">
            <v>.</v>
          </cell>
          <cell r="AS1634">
            <v>38.442524393616182</v>
          </cell>
          <cell r="AT1634">
            <v>50.262799241526437</v>
          </cell>
          <cell r="AU1634">
            <v>98.058584182665712</v>
          </cell>
          <cell r="AV1634" t="str">
            <v>.</v>
          </cell>
          <cell r="AW1634" t="str">
            <v>.</v>
          </cell>
          <cell r="AX1634">
            <v>87.526911985462576</v>
          </cell>
          <cell r="AY1634">
            <v>88.677775884885818</v>
          </cell>
          <cell r="AZ1634">
            <v>35.483440487477282</v>
          </cell>
          <cell r="BA1634">
            <v>58.770480267835978</v>
          </cell>
          <cell r="BB1634">
            <v>80.317042940665246</v>
          </cell>
          <cell r="BC1634">
            <v>47.00243689262858</v>
          </cell>
          <cell r="BD1634">
            <v>59.00393556925021</v>
          </cell>
          <cell r="BE1634" t="str">
            <v>.</v>
          </cell>
          <cell r="BF1634">
            <v>59.730252991933497</v>
          </cell>
          <cell r="BG1634">
            <v>44.916254962668873</v>
          </cell>
          <cell r="BH1634">
            <v>58.775532437583948</v>
          </cell>
          <cell r="BI1634">
            <v>69.519818578652121</v>
          </cell>
          <cell r="BJ1634">
            <v>64.929451430936524</v>
          </cell>
          <cell r="BK1634">
            <v>56.711387283412634</v>
          </cell>
          <cell r="BL1634">
            <v>58.370591104889257</v>
          </cell>
          <cell r="BM1634">
            <v>66.141660741091883</v>
          </cell>
          <cell r="BN1634">
            <v>57.176434576951564</v>
          </cell>
          <cell r="BO1634">
            <v>64.79616734962714</v>
          </cell>
          <cell r="BP1634">
            <v>32.94631100050038</v>
          </cell>
          <cell r="BQ1634">
            <v>36.226368243433896</v>
          </cell>
          <cell r="BR1634">
            <v>58.23379252422901</v>
          </cell>
          <cell r="BS1634">
            <v>66.384791395077826</v>
          </cell>
          <cell r="BT1634">
            <v>65.212768493111128</v>
          </cell>
          <cell r="BU1634">
            <v>63.75441126122567</v>
          </cell>
          <cell r="BV1634">
            <v>57.978179165831001</v>
          </cell>
          <cell r="BW1634">
            <v>59.668071633914401</v>
          </cell>
          <cell r="BX1634">
            <v>90.115039999999993</v>
          </cell>
          <cell r="BY1634">
            <v>34.307070000000003</v>
          </cell>
          <cell r="BZ1634">
            <v>68.726286000000002</v>
          </cell>
          <cell r="CA1634">
            <v>97.296859999999995</v>
          </cell>
          <cell r="CB1634">
            <v>48.914369999999998</v>
          </cell>
          <cell r="CC1634">
            <v>32.062489999999997</v>
          </cell>
          <cell r="CD1634">
            <v>43.396369999999997</v>
          </cell>
          <cell r="CE1634">
            <v>86.029349999999994</v>
          </cell>
          <cell r="CF1634">
            <v>44.710839999999997</v>
          </cell>
          <cell r="CG1634">
            <v>69.023519999999991</v>
          </cell>
          <cell r="CH1634">
            <v>63.182070000000003</v>
          </cell>
          <cell r="CI1634">
            <v>63.66948</v>
          </cell>
          <cell r="CJ1634" t="str">
            <v>.</v>
          </cell>
          <cell r="CK1634">
            <v>46.100369999999998</v>
          </cell>
          <cell r="CL1634">
            <v>66.012640000000005</v>
          </cell>
          <cell r="CM1634">
            <v>86.075999999999993</v>
          </cell>
          <cell r="CN1634" t="str">
            <v>.</v>
          </cell>
          <cell r="CO1634">
            <v>83.513050000000007</v>
          </cell>
          <cell r="CP1634">
            <v>83.946740000000005</v>
          </cell>
          <cell r="CQ1634" t="str">
            <v>.</v>
          </cell>
          <cell r="CR1634">
            <v>83.685739999999996</v>
          </cell>
          <cell r="CS1634">
            <v>91.467680000000001</v>
          </cell>
          <cell r="CT1634">
            <v>45.764749999999999</v>
          </cell>
          <cell r="CU1634" t="str">
            <v>.</v>
          </cell>
          <cell r="CV1634" t="str">
            <v>.</v>
          </cell>
          <cell r="CW1634">
            <v>73.100579999999994</v>
          </cell>
          <cell r="CX1634">
            <v>77.680909999999997</v>
          </cell>
          <cell r="CY1634" t="str">
            <v>.</v>
          </cell>
          <cell r="CZ1634">
            <v>56.046750000000003</v>
          </cell>
          <cell r="DA1634">
            <v>74.413139999999999</v>
          </cell>
          <cell r="DB1634">
            <v>70.217929999999996</v>
          </cell>
          <cell r="DC1634">
            <v>34.455509999999997</v>
          </cell>
          <cell r="DD1634">
            <v>69.2971</v>
          </cell>
          <cell r="DE1634">
            <v>81.127660000000006</v>
          </cell>
          <cell r="DF1634">
            <v>52.7074</v>
          </cell>
          <cell r="DG1634">
            <v>81.382360000000006</v>
          </cell>
          <cell r="DH1634">
            <v>47.31373</v>
          </cell>
          <cell r="DI1634" t="str">
            <v>.</v>
          </cell>
          <cell r="DJ1634" t="str">
            <v>.</v>
          </cell>
          <cell r="DK1634">
            <v>49.956020000000002</v>
          </cell>
          <cell r="DL1634">
            <v>59.531010000000002</v>
          </cell>
          <cell r="DM1634">
            <v>98.247889999999998</v>
          </cell>
          <cell r="DN1634" t="str">
            <v>.</v>
          </cell>
          <cell r="DO1634" t="str">
            <v>.</v>
          </cell>
          <cell r="DP1634">
            <v>89.716729999999998</v>
          </cell>
          <cell r="DQ1634">
            <v>90.648984999999996</v>
          </cell>
          <cell r="DR1634">
            <v>47.559019999999997</v>
          </cell>
          <cell r="DS1634">
            <v>66.422640000000001</v>
          </cell>
          <cell r="DT1634">
            <v>83.876390000000001</v>
          </cell>
          <cell r="DU1634">
            <v>56.889960000000002</v>
          </cell>
          <cell r="DV1634">
            <v>66.611750000000001</v>
          </cell>
          <cell r="DW1634" t="str">
            <v>.</v>
          </cell>
          <cell r="DY1634">
            <v>5</v>
          </cell>
          <cell r="DZ1634">
            <v>40</v>
          </cell>
          <cell r="EA1634">
            <v>21</v>
          </cell>
          <cell r="EB1634">
            <v>2</v>
          </cell>
          <cell r="EC1634">
            <v>32</v>
          </cell>
          <cell r="ED1634">
            <v>41</v>
          </cell>
          <cell r="EE1634">
            <v>38</v>
          </cell>
          <cell r="EF1634">
            <v>8</v>
          </cell>
          <cell r="EG1634">
            <v>37</v>
          </cell>
          <cell r="EH1634">
            <v>20</v>
          </cell>
          <cell r="EI1634">
            <v>26</v>
          </cell>
          <cell r="EJ1634">
            <v>25</v>
          </cell>
          <cell r="EK1634" t="str">
            <v>.</v>
          </cell>
          <cell r="EL1634">
            <v>35</v>
          </cell>
          <cell r="EM1634">
            <v>24</v>
          </cell>
          <cell r="EN1634">
            <v>7</v>
          </cell>
          <cell r="EO1634" t="str">
            <v>.</v>
          </cell>
          <cell r="EP1634">
            <v>12</v>
          </cell>
          <cell r="EQ1634">
            <v>9</v>
          </cell>
          <cell r="ER1634" t="str">
            <v>.</v>
          </cell>
          <cell r="ES1634">
            <v>11</v>
          </cell>
          <cell r="ET1634">
            <v>3</v>
          </cell>
          <cell r="EU1634">
            <v>36</v>
          </cell>
          <cell r="EV1634" t="str">
            <v>.</v>
          </cell>
          <cell r="EW1634" t="str">
            <v>.</v>
          </cell>
          <cell r="EX1634">
            <v>17</v>
          </cell>
          <cell r="EY1634">
            <v>15</v>
          </cell>
          <cell r="EZ1634" t="str">
            <v>.</v>
          </cell>
          <cell r="FA1634">
            <v>29</v>
          </cell>
          <cell r="FB1634">
            <v>16</v>
          </cell>
          <cell r="FC1634">
            <v>18</v>
          </cell>
          <cell r="FD1634">
            <v>39</v>
          </cell>
          <cell r="FE1634">
            <v>19</v>
          </cell>
          <cell r="FF1634">
            <v>14</v>
          </cell>
          <cell r="FG1634">
            <v>30</v>
          </cell>
          <cell r="FH1634">
            <v>13</v>
          </cell>
          <cell r="FI1634">
            <v>34</v>
          </cell>
          <cell r="FJ1634" t="str">
            <v>.</v>
          </cell>
          <cell r="FK1634" t="str">
            <v>.</v>
          </cell>
          <cell r="FL1634">
            <v>31</v>
          </cell>
          <cell r="FM1634">
            <v>27</v>
          </cell>
          <cell r="FN1634">
            <v>1</v>
          </cell>
          <cell r="FO1634" t="str">
            <v>.</v>
          </cell>
          <cell r="FP1634" t="str">
            <v>.</v>
          </cell>
          <cell r="FQ1634">
            <v>6</v>
          </cell>
          <cell r="FR1634">
            <v>4</v>
          </cell>
          <cell r="FS1634">
            <v>33</v>
          </cell>
          <cell r="FT1634">
            <v>23</v>
          </cell>
          <cell r="FU1634">
            <v>10</v>
          </cell>
          <cell r="FV1634">
            <v>28</v>
          </cell>
          <cell r="FW1634">
            <v>22</v>
          </cell>
          <cell r="FX1634" t="str">
            <v>.</v>
          </cell>
          <cell r="FY1634">
            <v>67.200101975609755</v>
          </cell>
          <cell r="FZ1634">
            <v>55.200052499999991</v>
          </cell>
          <cell r="GA1634">
            <v>66.4267325</v>
          </cell>
          <cell r="GB1634">
            <v>75.130120000000005</v>
          </cell>
          <cell r="GC1634">
            <v>71.411702272727268</v>
          </cell>
          <cell r="GD1634">
            <v>64.754675846153845</v>
          </cell>
          <cell r="GE1634">
            <v>66.098710583333343</v>
          </cell>
          <cell r="GF1634">
            <v>72.393650000000008</v>
          </cell>
          <cell r="GG1634">
            <v>65.131386476190485</v>
          </cell>
          <cell r="GH1634">
            <v>71.303735769230769</v>
          </cell>
          <cell r="GI1634">
            <v>45.503823333333337</v>
          </cell>
          <cell r="GJ1634">
            <v>48.160827142857144</v>
          </cell>
          <cell r="GK1634">
            <v>65.98789716666667</v>
          </cell>
          <cell r="GL1634">
            <v>72.590597500000001</v>
          </cell>
          <cell r="GM1634">
            <v>71.641202692307701</v>
          </cell>
          <cell r="GN1634">
            <v>70.459863333333331</v>
          </cell>
          <cell r="GO1634">
            <v>65.780838076923061</v>
          </cell>
          <cell r="GP1634">
            <v>67.149732090909097</v>
          </cell>
          <cell r="GQ1634" t="str">
            <v>.</v>
          </cell>
          <cell r="GR1634" t="str">
            <v>.</v>
          </cell>
          <cell r="GS1634" t="str">
            <v>.</v>
          </cell>
          <cell r="GT1634" t="str">
            <v>.</v>
          </cell>
          <cell r="GU1634" t="str">
            <v>.</v>
          </cell>
          <cell r="GV1634" t="str">
            <v>.</v>
          </cell>
          <cell r="GW1634" t="str">
            <v>.</v>
          </cell>
          <cell r="GX1634" t="str">
            <v>.</v>
          </cell>
          <cell r="GY1634" t="str">
            <v>.</v>
          </cell>
          <cell r="GZ1634" t="str">
            <v>.</v>
          </cell>
          <cell r="HA1634" t="str">
            <v>.</v>
          </cell>
          <cell r="HB1634" t="str">
            <v>.</v>
          </cell>
          <cell r="HC1634" t="str">
            <v>.</v>
          </cell>
          <cell r="HD1634" t="str">
            <v>.</v>
          </cell>
          <cell r="HE1634" t="str">
            <v>.</v>
          </cell>
          <cell r="HF1634" t="str">
            <v>.</v>
          </cell>
          <cell r="HG1634" t="str">
            <v>.</v>
          </cell>
          <cell r="HH1634" t="str">
            <v>.</v>
          </cell>
        </row>
        <row r="1635">
          <cell r="A1635" t="str">
            <v>169_9</v>
          </cell>
          <cell r="B1635" t="str">
            <v>eeee      ee e t e     eee e e       e e  e  eeet  e</v>
          </cell>
          <cell r="C1635">
            <v>1.0143270156348965</v>
          </cell>
          <cell r="D1635">
            <v>100</v>
          </cell>
          <cell r="E1635">
            <v>26.718699693800694</v>
          </cell>
          <cell r="F1635">
            <v>90.19819491052553</v>
          </cell>
          <cell r="G1635">
            <v>10.228981025893761</v>
          </cell>
          <cell r="H1635">
            <v>29.789281366755258</v>
          </cell>
          <cell r="I1635">
            <v>24.197958972508669</v>
          </cell>
          <cell r="J1635">
            <v>9.0645881260193555</v>
          </cell>
          <cell r="K1635">
            <v>7.963552619750069</v>
          </cell>
          <cell r="L1635">
            <v>26.20020140815231</v>
          </cell>
          <cell r="M1635">
            <v>39.640085091810768</v>
          </cell>
          <cell r="N1635">
            <v>6.7772289647366604</v>
          </cell>
          <cell r="O1635">
            <v>5.7129194416299915</v>
          </cell>
          <cell r="P1635">
            <v>17.543454310623879</v>
          </cell>
          <cell r="Q1635">
            <v>19.452602353404274</v>
          </cell>
          <cell r="R1635">
            <v>16.788813137259449</v>
          </cell>
          <cell r="S1635">
            <v>28.042469383988628</v>
          </cell>
          <cell r="T1635">
            <v>8.3424457278107944</v>
          </cell>
          <cell r="U1635">
            <v>100</v>
          </cell>
          <cell r="V1635" t="str">
            <v>.</v>
          </cell>
          <cell r="W1635">
            <v>5.0934001267596205</v>
          </cell>
          <cell r="X1635">
            <v>14.481738277833287</v>
          </cell>
          <cell r="Y1635" t="str">
            <v>.</v>
          </cell>
          <cell r="Z1635">
            <v>12.976209691814422</v>
          </cell>
          <cell r="AA1635">
            <v>27.49852916651248</v>
          </cell>
          <cell r="AB1635">
            <v>31.028755117106826</v>
          </cell>
          <cell r="AC1635">
            <v>8.2577324793555889</v>
          </cell>
          <cell r="AD1635">
            <v>11.767743921261673</v>
          </cell>
          <cell r="AE1635">
            <v>10.951647597895159</v>
          </cell>
          <cell r="AF1635" t="str">
            <v>.</v>
          </cell>
          <cell r="AG1635">
            <v>100</v>
          </cell>
          <cell r="AH1635">
            <v>10.341374032377145</v>
          </cell>
          <cell r="AI1635">
            <v>1.0143270156348965</v>
          </cell>
          <cell r="AJ1635">
            <v>16.252363532371259</v>
          </cell>
          <cell r="AK1635">
            <v>11.803108743446115</v>
          </cell>
          <cell r="AL1635">
            <v>83.135113344462141</v>
          </cell>
          <cell r="AM1635">
            <v>41.651390661420876</v>
          </cell>
          <cell r="AN1635">
            <v>10.96510702818864</v>
          </cell>
          <cell r="AO1635">
            <v>29.339258438634339</v>
          </cell>
          <cell r="AP1635">
            <v>3.0854560329564804</v>
          </cell>
          <cell r="AQ1635">
            <v>33.74630878282013</v>
          </cell>
          <cell r="AR1635">
            <v>12.522139916561713</v>
          </cell>
          <cell r="AS1635">
            <v>13.207150519639008</v>
          </cell>
          <cell r="AT1635">
            <v>27.112737254984747</v>
          </cell>
          <cell r="AU1635" t="str">
            <v>.</v>
          </cell>
          <cell r="AV1635">
            <v>6.1556602994246195</v>
          </cell>
          <cell r="AW1635" t="str">
            <v>.</v>
          </cell>
          <cell r="AX1635" t="str">
            <v>.</v>
          </cell>
          <cell r="AY1635">
            <v>16.075186026859676</v>
          </cell>
          <cell r="AZ1635">
            <v>5.3056938946248469</v>
          </cell>
          <cell r="BA1635">
            <v>22.972305374200488</v>
          </cell>
          <cell r="BB1635">
            <v>100</v>
          </cell>
          <cell r="BC1635">
            <v>11.785557375802105</v>
          </cell>
          <cell r="BD1635" t="str">
            <v>.</v>
          </cell>
          <cell r="BE1635">
            <v>19.976905780619742</v>
          </cell>
          <cell r="BF1635">
            <v>25.298792828320831</v>
          </cell>
          <cell r="BG1635">
            <v>14.986353061036535</v>
          </cell>
          <cell r="BH1635">
            <v>10.533969574558665</v>
          </cell>
          <cell r="BI1635">
            <v>73.942115719232092</v>
          </cell>
          <cell r="BJ1635">
            <v>21.622585926307419</v>
          </cell>
          <cell r="BK1635">
            <v>20.588642147984</v>
          </cell>
          <cell r="BL1635">
            <v>17.815204691257559</v>
          </cell>
          <cell r="BM1635">
            <v>68.730538863078507</v>
          </cell>
          <cell r="BN1635">
            <v>27.115249561025554</v>
          </cell>
          <cell r="BO1635">
            <v>27.301984475851015</v>
          </cell>
          <cell r="BP1635">
            <v>9.8689375456000814</v>
          </cell>
          <cell r="BQ1635">
            <v>13.291431183808189</v>
          </cell>
          <cell r="BR1635">
            <v>21.115891550008648</v>
          </cell>
          <cell r="BS1635">
            <v>10.294177085893496</v>
          </cell>
          <cell r="BT1635">
            <v>19.860030524579873</v>
          </cell>
          <cell r="BU1635">
            <v>32.77343545978259</v>
          </cell>
          <cell r="BV1635">
            <v>11.418683548655649</v>
          </cell>
          <cell r="BW1635">
            <v>31.335266549782521</v>
          </cell>
          <cell r="BX1635">
            <v>26.952007600981105</v>
          </cell>
          <cell r="BY1635">
            <v>3.3048349999999997</v>
          </cell>
          <cell r="BZ1635">
            <v>9.0888833333333334</v>
          </cell>
          <cell r="CA1635">
            <v>7.4355099999999998</v>
          </cell>
          <cell r="CB1635">
            <v>2.9605199999999998</v>
          </cell>
          <cell r="CC1635">
            <v>2.6349399999999998</v>
          </cell>
          <cell r="CD1635">
            <v>8.0275800000000004</v>
          </cell>
          <cell r="CE1635">
            <v>12.001799999999999</v>
          </cell>
          <cell r="CF1635">
            <v>2.2841399999999998</v>
          </cell>
          <cell r="CG1635">
            <v>1.9694199999999999</v>
          </cell>
          <cell r="CH1635">
            <v>5.4677499999999997</v>
          </cell>
          <cell r="CI1635">
            <v>6.0322916666666675</v>
          </cell>
          <cell r="CJ1635">
            <v>5.2446000000000002</v>
          </cell>
          <cell r="CK1635">
            <v>8.5723450000000003</v>
          </cell>
          <cell r="CL1635">
            <v>2.7469800000000002</v>
          </cell>
          <cell r="CM1635">
            <v>29.850435201962206</v>
          </cell>
          <cell r="CN1635" t="str">
            <v>.</v>
          </cell>
          <cell r="CO1635">
            <v>1.7862260000000001</v>
          </cell>
          <cell r="CP1635">
            <v>4.5623899999999997</v>
          </cell>
          <cell r="CQ1635" t="str">
            <v>.</v>
          </cell>
          <cell r="CR1635">
            <v>4.1172000000000004</v>
          </cell>
          <cell r="CS1635">
            <v>8.4115000000000002</v>
          </cell>
          <cell r="CT1635">
            <v>9.4553999999999991</v>
          </cell>
          <cell r="CU1635">
            <v>2.72193</v>
          </cell>
          <cell r="CV1635">
            <v>3.7598525</v>
          </cell>
          <cell r="CW1635">
            <v>3.5185300000000002</v>
          </cell>
          <cell r="CX1635" t="str">
            <v>.</v>
          </cell>
          <cell r="CY1635">
            <v>29.850435201962206</v>
          </cell>
          <cell r="CZ1635">
            <v>3.3380700000000001</v>
          </cell>
          <cell r="DA1635">
            <v>0.58003000000000005</v>
          </cell>
          <cell r="DB1635">
            <v>5.0859699999999997</v>
          </cell>
          <cell r="DC1635">
            <v>3.7703099999999998</v>
          </cell>
          <cell r="DD1635">
            <v>24.863430000000001</v>
          </cell>
          <cell r="DE1635">
            <v>12.596550000000001</v>
          </cell>
          <cell r="DF1635">
            <v>3.52251</v>
          </cell>
          <cell r="DG1635">
            <v>8.9558099999999996</v>
          </cell>
          <cell r="DH1635">
            <v>1.1924699999999999</v>
          </cell>
          <cell r="DI1635">
            <v>10.258990000000001</v>
          </cell>
          <cell r="DJ1635">
            <v>3.9829300000000001</v>
          </cell>
          <cell r="DK1635">
            <v>4.1854899999999997</v>
          </cell>
          <cell r="DL1635">
            <v>8.2974200000000007</v>
          </cell>
          <cell r="DM1635" t="str">
            <v>.</v>
          </cell>
          <cell r="DN1635">
            <v>2.1003400000000001</v>
          </cell>
          <cell r="DO1635" t="str">
            <v>.</v>
          </cell>
          <cell r="DP1635" t="str">
            <v>.</v>
          </cell>
          <cell r="DQ1635">
            <v>5.0335779999999994</v>
          </cell>
          <cell r="DR1635">
            <v>1.8490019999999998</v>
          </cell>
          <cell r="DS1635">
            <v>7.07308</v>
          </cell>
          <cell r="DT1635">
            <v>29.850435201962206</v>
          </cell>
          <cell r="DU1635">
            <v>3.76512</v>
          </cell>
          <cell r="DV1635" t="str">
            <v>.</v>
          </cell>
          <cell r="DW1635">
            <v>6.1873300000000002</v>
          </cell>
          <cell r="DY1635">
            <v>4</v>
          </cell>
          <cell r="DZ1635">
            <v>34</v>
          </cell>
          <cell r="EA1635">
            <v>10</v>
          </cell>
          <cell r="EB1635">
            <v>16</v>
          </cell>
          <cell r="EC1635">
            <v>35</v>
          </cell>
          <cell r="ED1635">
            <v>38</v>
          </cell>
          <cell r="EE1635">
            <v>15</v>
          </cell>
          <cell r="EF1635">
            <v>7</v>
          </cell>
          <cell r="EG1635">
            <v>39</v>
          </cell>
          <cell r="EH1635">
            <v>41</v>
          </cell>
          <cell r="EI1635">
            <v>20</v>
          </cell>
          <cell r="EJ1635">
            <v>19</v>
          </cell>
          <cell r="EK1635">
            <v>21</v>
          </cell>
          <cell r="EL1635">
            <v>12</v>
          </cell>
          <cell r="EM1635">
            <v>36</v>
          </cell>
          <cell r="EN1635">
            <v>1</v>
          </cell>
          <cell r="EO1635" t="str">
            <v>.</v>
          </cell>
          <cell r="EP1635">
            <v>43</v>
          </cell>
          <cell r="EQ1635">
            <v>24</v>
          </cell>
          <cell r="ER1635" t="str">
            <v>.</v>
          </cell>
          <cell r="ES1635">
            <v>26</v>
          </cell>
          <cell r="ET1635">
            <v>13</v>
          </cell>
          <cell r="EU1635">
            <v>9</v>
          </cell>
          <cell r="EV1635">
            <v>37</v>
          </cell>
          <cell r="EW1635">
            <v>30</v>
          </cell>
          <cell r="EX1635">
            <v>32</v>
          </cell>
          <cell r="EY1635" t="str">
            <v>.</v>
          </cell>
          <cell r="EZ1635">
            <v>1</v>
          </cell>
          <cell r="FA1635">
            <v>33</v>
          </cell>
          <cell r="FB1635">
            <v>45</v>
          </cell>
          <cell r="FC1635">
            <v>22</v>
          </cell>
          <cell r="FD1635">
            <v>28</v>
          </cell>
          <cell r="FE1635">
            <v>5</v>
          </cell>
          <cell r="FF1635">
            <v>6</v>
          </cell>
          <cell r="FG1635">
            <v>31</v>
          </cell>
          <cell r="FH1635">
            <v>11</v>
          </cell>
          <cell r="FI1635">
            <v>44</v>
          </cell>
          <cell r="FJ1635">
            <v>8</v>
          </cell>
          <cell r="FK1635">
            <v>27</v>
          </cell>
          <cell r="FL1635">
            <v>25</v>
          </cell>
          <cell r="FM1635">
            <v>14</v>
          </cell>
          <cell r="FN1635" t="str">
            <v>.</v>
          </cell>
          <cell r="FO1635">
            <v>40</v>
          </cell>
          <cell r="FP1635" t="str">
            <v>.</v>
          </cell>
          <cell r="FQ1635" t="str">
            <v>.</v>
          </cell>
          <cell r="FR1635">
            <v>23</v>
          </cell>
          <cell r="FS1635">
            <v>42</v>
          </cell>
          <cell r="FT1635">
            <v>17</v>
          </cell>
          <cell r="FU1635">
            <v>1</v>
          </cell>
          <cell r="FV1635">
            <v>29</v>
          </cell>
          <cell r="FW1635" t="str">
            <v>.</v>
          </cell>
          <cell r="FX1635">
            <v>18</v>
          </cell>
          <cell r="FY1635">
            <v>7.7610303712637254</v>
          </cell>
          <cell r="FZ1635">
            <v>4.7116063333333331</v>
          </cell>
          <cell r="GA1635">
            <v>3.3950211666666665</v>
          </cell>
          <cell r="GB1635">
            <v>22.145028867811288</v>
          </cell>
          <cell r="GC1635">
            <v>6.6739632999999996</v>
          </cell>
          <cell r="GD1635">
            <v>6.3682225555555565</v>
          </cell>
          <cell r="GE1635">
            <v>5.5481075256410257</v>
          </cell>
          <cell r="GF1635">
            <v>20.603947600981105</v>
          </cell>
          <cell r="GG1635">
            <v>8.2981628975687958</v>
          </cell>
          <cell r="GH1635">
            <v>8.3533810564952748</v>
          </cell>
          <cell r="GI1635">
            <v>3.1983688999999997</v>
          </cell>
          <cell r="GJ1635">
            <v>4.2104120833333329</v>
          </cell>
          <cell r="GK1635">
            <v>6.524132023809524</v>
          </cell>
          <cell r="GL1635">
            <v>3.3241137000000003</v>
          </cell>
          <cell r="GM1635">
            <v>6.1527695833333338</v>
          </cell>
          <cell r="GN1635">
            <v>9.9713080000000005</v>
          </cell>
          <cell r="GO1635">
            <v>3.6566341428571434</v>
          </cell>
          <cell r="GP1635">
            <v>9.5460364887256812</v>
          </cell>
          <cell r="GQ1635" t="str">
            <v>.</v>
          </cell>
          <cell r="GR1635" t="str">
            <v>.</v>
          </cell>
          <cell r="GS1635" t="str">
            <v>.</v>
          </cell>
          <cell r="GT1635" t="str">
            <v>.</v>
          </cell>
          <cell r="GU1635" t="str">
            <v>.</v>
          </cell>
          <cell r="GV1635" t="str">
            <v>.</v>
          </cell>
          <cell r="GW1635" t="str">
            <v>.</v>
          </cell>
          <cell r="GX1635" t="str">
            <v>.</v>
          </cell>
          <cell r="GY1635" t="str">
            <v>.</v>
          </cell>
          <cell r="GZ1635" t="str">
            <v>.</v>
          </cell>
          <cell r="HA1635" t="str">
            <v>.</v>
          </cell>
          <cell r="HB1635" t="str">
            <v>.</v>
          </cell>
          <cell r="HC1635" t="str">
            <v>.</v>
          </cell>
          <cell r="HD1635" t="str">
            <v>.</v>
          </cell>
          <cell r="HE1635" t="str">
            <v>.</v>
          </cell>
          <cell r="HF1635" t="str">
            <v>.</v>
          </cell>
          <cell r="HG1635" t="str">
            <v>.</v>
          </cell>
          <cell r="HH1635" t="str">
            <v>.</v>
          </cell>
        </row>
        <row r="1636">
          <cell r="A1636" t="str">
            <v>170_9</v>
          </cell>
          <cell r="B1636" t="str">
            <v xml:space="preserve">eeeee eeeee ee eeeeeeeeeeeeee eee eee e eee eeee ee </v>
          </cell>
          <cell r="C1636">
            <v>20.24233062537456</v>
          </cell>
          <cell r="D1636">
            <v>98.097605619647382</v>
          </cell>
          <cell r="E1636">
            <v>22.721341402734939</v>
          </cell>
          <cell r="F1636">
            <v>74.565541307615263</v>
          </cell>
          <cell r="G1636">
            <v>70.824895508883813</v>
          </cell>
          <cell r="H1636">
            <v>22.762869946409953</v>
          </cell>
          <cell r="I1636">
            <v>87.507045786850952</v>
          </cell>
          <cell r="J1636">
            <v>22.794817002915817</v>
          </cell>
          <cell r="K1636">
            <v>91.420925953700007</v>
          </cell>
          <cell r="L1636">
            <v>72.484764218279977</v>
          </cell>
          <cell r="M1636">
            <v>86.552006789223142</v>
          </cell>
          <cell r="N1636">
            <v>53.744699264797177</v>
          </cell>
          <cell r="O1636">
            <v>27.106686107018447</v>
          </cell>
          <cell r="P1636">
            <v>75.70685064184525</v>
          </cell>
          <cell r="Q1636" t="str">
            <v>.</v>
          </cell>
          <cell r="R1636">
            <v>61.076776727531701</v>
          </cell>
          <cell r="S1636">
            <v>53.35065525722576</v>
          </cell>
          <cell r="T1636" t="str">
            <v>.</v>
          </cell>
          <cell r="U1636">
            <v>70.510826611452401</v>
          </cell>
          <cell r="V1636">
            <v>98.097605619647382</v>
          </cell>
          <cell r="W1636">
            <v>63.737718840063955</v>
          </cell>
          <cell r="X1636">
            <v>34.896922652855288</v>
          </cell>
          <cell r="Y1636">
            <v>91.20578744102464</v>
          </cell>
          <cell r="Z1636">
            <v>44.579462849639548</v>
          </cell>
          <cell r="AA1636">
            <v>70.00192383590597</v>
          </cell>
          <cell r="AB1636">
            <v>20.24233062537456</v>
          </cell>
          <cell r="AC1636">
            <v>49.61208202346819</v>
          </cell>
          <cell r="AD1636">
            <v>73.986000347673709</v>
          </cell>
          <cell r="AE1636">
            <v>79.649677532750559</v>
          </cell>
          <cell r="AF1636">
            <v>39.547271034452606</v>
          </cell>
          <cell r="AG1636">
            <v>92.744193507751234</v>
          </cell>
          <cell r="AH1636">
            <v>65.750384064818107</v>
          </cell>
          <cell r="AI1636" t="str">
            <v>.</v>
          </cell>
          <cell r="AJ1636">
            <v>22.687479495567082</v>
          </cell>
          <cell r="AK1636">
            <v>55.64088271313927</v>
          </cell>
          <cell r="AL1636">
            <v>92.198899314336074</v>
          </cell>
          <cell r="AM1636">
            <v>53.936260761973671</v>
          </cell>
          <cell r="AN1636">
            <v>48.079837810644435</v>
          </cell>
          <cell r="AO1636">
            <v>79.089540506046063</v>
          </cell>
          <cell r="AP1636">
            <v>22.727873304243339</v>
          </cell>
          <cell r="AQ1636">
            <v>49.138379190679096</v>
          </cell>
          <cell r="AR1636">
            <v>66.326985102378231</v>
          </cell>
          <cell r="AS1636">
            <v>70.896878295531707</v>
          </cell>
          <cell r="AT1636">
            <v>44.442348640783052</v>
          </cell>
          <cell r="AU1636">
            <v>97.183427743166206</v>
          </cell>
          <cell r="AV1636">
            <v>35.678426879548987</v>
          </cell>
          <cell r="AW1636" t="str">
            <v>.</v>
          </cell>
          <cell r="AX1636">
            <v>94.763729528009293</v>
          </cell>
          <cell r="AY1636">
            <v>90.489694322891324</v>
          </cell>
          <cell r="AZ1636">
            <v>69.331320232911864</v>
          </cell>
          <cell r="BA1636">
            <v>56.14894631284524</v>
          </cell>
          <cell r="BB1636">
            <v>80.356167535132215</v>
          </cell>
          <cell r="BC1636">
            <v>74.145704271069448</v>
          </cell>
          <cell r="BD1636">
            <v>61.33933783401887</v>
          </cell>
          <cell r="BE1636" t="str">
            <v>.</v>
          </cell>
          <cell r="BF1636">
            <v>62.958783857321087</v>
          </cell>
          <cell r="BG1636">
            <v>67.286053229716558</v>
          </cell>
          <cell r="BH1636">
            <v>71.859539531740438</v>
          </cell>
          <cell r="BI1636">
            <v>71.292312072843998</v>
          </cell>
          <cell r="BJ1636">
            <v>76.969304220924954</v>
          </cell>
          <cell r="BK1636">
            <v>44.447734467738378</v>
          </cell>
          <cell r="BL1636">
            <v>61.739243142854306</v>
          </cell>
          <cell r="BM1636">
            <v>71.448609165122335</v>
          </cell>
          <cell r="BN1636">
            <v>50.883281241017542</v>
          </cell>
          <cell r="BO1636">
            <v>74.100976529036785</v>
          </cell>
          <cell r="BP1636">
            <v>75.042187181546666</v>
          </cell>
          <cell r="BQ1636">
            <v>70.762113237379424</v>
          </cell>
          <cell r="BR1636">
            <v>42.684458212552158</v>
          </cell>
          <cell r="BS1636">
            <v>61.691586527915604</v>
          </cell>
          <cell r="BT1636">
            <v>76.714197454835329</v>
          </cell>
          <cell r="BU1636">
            <v>81.381407808153412</v>
          </cell>
          <cell r="BV1636">
            <v>56.525988356235118</v>
          </cell>
          <cell r="BW1636">
            <v>61.997733779075489</v>
          </cell>
          <cell r="BX1636">
            <v>72.648679172911798</v>
          </cell>
          <cell r="BY1636">
            <v>69.475318811487782</v>
          </cell>
          <cell r="BZ1636">
            <v>28.702111452099398</v>
          </cell>
          <cell r="CA1636">
            <v>83.627547406179204</v>
          </cell>
          <cell r="CB1636">
            <v>28.729213596551102</v>
          </cell>
          <cell r="CC1636">
            <v>86.947870379569096</v>
          </cell>
          <cell r="CD1636">
            <v>70.883461108561761</v>
          </cell>
          <cell r="CE1636">
            <v>82.817344285714285</v>
          </cell>
          <cell r="CF1636">
            <v>54.985409677426198</v>
          </cell>
          <cell r="CG1636">
            <v>32.387168729124326</v>
          </cell>
          <cell r="CH1636">
            <v>73.61690391169806</v>
          </cell>
          <cell r="CI1636" t="str">
            <v>.</v>
          </cell>
          <cell r="CJ1636">
            <v>61.205545247338399</v>
          </cell>
          <cell r="CK1636">
            <v>54.651124181935593</v>
          </cell>
          <cell r="CL1636" t="str">
            <v>.</v>
          </cell>
          <cell r="CM1636">
            <v>69.208879847872737</v>
          </cell>
          <cell r="CN1636">
            <v>92.61200211987672</v>
          </cell>
          <cell r="CO1636">
            <v>63.4629437497086</v>
          </cell>
          <cell r="CP1636">
            <v>38.995981536008898</v>
          </cell>
          <cell r="CQ1636">
            <v>86.765358571428578</v>
          </cell>
          <cell r="CR1636">
            <v>47.210121797241307</v>
          </cell>
          <cell r="CS1636">
            <v>68.777154423272151</v>
          </cell>
          <cell r="CT1636">
            <v>26.563823038505987</v>
          </cell>
          <cell r="CU1636">
            <v>51.479522071864011</v>
          </cell>
          <cell r="CV1636">
            <v>72.157028156201307</v>
          </cell>
          <cell r="CW1636">
            <v>76.961783710742054</v>
          </cell>
          <cell r="CX1636">
            <v>42.941084070437</v>
          </cell>
          <cell r="CY1636">
            <v>88.070458571428574</v>
          </cell>
          <cell r="CZ1636">
            <v>65.170379414218019</v>
          </cell>
          <cell r="DA1636" t="str">
            <v>.</v>
          </cell>
          <cell r="DB1636">
            <v>28.63815429571325</v>
          </cell>
          <cell r="DC1636">
            <v>56.594028540778005</v>
          </cell>
          <cell r="DD1636">
            <v>87.607860648020491</v>
          </cell>
          <cell r="DE1636">
            <v>55.147920028478701</v>
          </cell>
          <cell r="DF1636">
            <v>50.179649453439353</v>
          </cell>
          <cell r="DG1636">
            <v>76.486593935192403</v>
          </cell>
          <cell r="DH1636">
            <v>28.6724222051057</v>
          </cell>
          <cell r="DI1636">
            <v>51.077658363416397</v>
          </cell>
          <cell r="DJ1636">
            <v>65.659536360745747</v>
          </cell>
          <cell r="DK1636">
            <v>69.536385090987096</v>
          </cell>
          <cell r="DL1636">
            <v>47.093801563039833</v>
          </cell>
          <cell r="DM1636">
            <v>91.836463351276933</v>
          </cell>
          <cell r="DN1636">
            <v>39.658967199103799</v>
          </cell>
          <cell r="DO1636" t="str">
            <v>.</v>
          </cell>
          <cell r="DP1636">
            <v>89.783723044993081</v>
          </cell>
          <cell r="DQ1636">
            <v>86.157864133718533</v>
          </cell>
          <cell r="DR1636">
            <v>68.208250815052608</v>
          </cell>
          <cell r="DS1636">
            <v>57.025042054256367</v>
          </cell>
          <cell r="DT1636">
            <v>77.561131387568494</v>
          </cell>
          <cell r="DU1636">
            <v>72.2925122750772</v>
          </cell>
          <cell r="DV1636">
            <v>61.428287803733497</v>
          </cell>
          <cell r="DW1636" t="str">
            <v>.</v>
          </cell>
          <cell r="DY1636">
            <v>15</v>
          </cell>
          <cell r="DZ1636">
            <v>20</v>
          </cell>
          <cell r="EA1636">
            <v>44</v>
          </cell>
          <cell r="EB1636">
            <v>9</v>
          </cell>
          <cell r="EC1636">
            <v>43</v>
          </cell>
          <cell r="ED1636">
            <v>6</v>
          </cell>
          <cell r="EE1636">
            <v>18</v>
          </cell>
          <cell r="EF1636">
            <v>10</v>
          </cell>
          <cell r="EG1636">
            <v>32</v>
          </cell>
          <cell r="EH1636">
            <v>42</v>
          </cell>
          <cell r="EI1636">
            <v>14</v>
          </cell>
          <cell r="EJ1636" t="str">
            <v>.</v>
          </cell>
          <cell r="EK1636">
            <v>28</v>
          </cell>
          <cell r="EL1636">
            <v>33</v>
          </cell>
          <cell r="EM1636" t="str">
            <v>.</v>
          </cell>
          <cell r="EN1636">
            <v>21</v>
          </cell>
          <cell r="EO1636">
            <v>1</v>
          </cell>
          <cell r="EP1636">
            <v>26</v>
          </cell>
          <cell r="EQ1636">
            <v>41</v>
          </cell>
          <cell r="ER1636">
            <v>7</v>
          </cell>
          <cell r="ES1636">
            <v>37</v>
          </cell>
          <cell r="ET1636">
            <v>22</v>
          </cell>
          <cell r="EU1636">
            <v>47</v>
          </cell>
          <cell r="EV1636">
            <v>34</v>
          </cell>
          <cell r="EW1636">
            <v>17</v>
          </cell>
          <cell r="EX1636">
            <v>12</v>
          </cell>
          <cell r="EY1636">
            <v>39</v>
          </cell>
          <cell r="EZ1636">
            <v>4</v>
          </cell>
          <cell r="FA1636">
            <v>25</v>
          </cell>
          <cell r="FB1636" t="str">
            <v>.</v>
          </cell>
          <cell r="FC1636">
            <v>46</v>
          </cell>
          <cell r="FD1636">
            <v>30</v>
          </cell>
          <cell r="FE1636">
            <v>5</v>
          </cell>
          <cell r="FF1636">
            <v>31</v>
          </cell>
          <cell r="FG1636">
            <v>36</v>
          </cell>
          <cell r="FH1636">
            <v>13</v>
          </cell>
          <cell r="FI1636">
            <v>45</v>
          </cell>
          <cell r="FJ1636">
            <v>35</v>
          </cell>
          <cell r="FK1636">
            <v>24</v>
          </cell>
          <cell r="FL1636">
            <v>19</v>
          </cell>
          <cell r="FM1636">
            <v>38</v>
          </cell>
          <cell r="FN1636">
            <v>2</v>
          </cell>
          <cell r="FO1636">
            <v>40</v>
          </cell>
          <cell r="FP1636" t="str">
            <v>.</v>
          </cell>
          <cell r="FQ1636">
            <v>3</v>
          </cell>
          <cell r="FR1636">
            <v>8</v>
          </cell>
          <cell r="FS1636">
            <v>23</v>
          </cell>
          <cell r="FT1636">
            <v>29</v>
          </cell>
          <cell r="FU1636">
            <v>11</v>
          </cell>
          <cell r="FV1636">
            <v>16</v>
          </cell>
          <cell r="FW1636">
            <v>27</v>
          </cell>
          <cell r="FX1636" t="str">
            <v>.</v>
          </cell>
          <cell r="FY1636">
            <v>62.80213769338512</v>
          </cell>
          <cell r="FZ1636">
            <v>66.47315757562599</v>
          </cell>
          <cell r="GA1636">
            <v>70.353054503926487</v>
          </cell>
          <cell r="GB1636">
            <v>69.87184959150639</v>
          </cell>
          <cell r="GC1636">
            <v>74.687900836172446</v>
          </cell>
          <cell r="GD1636">
            <v>47.098370605577706</v>
          </cell>
          <cell r="GE1636">
            <v>61.7675457082942</v>
          </cell>
          <cell r="GF1636">
            <v>70.004443540233112</v>
          </cell>
          <cell r="GG1636">
            <v>52.557938320152552</v>
          </cell>
          <cell r="GH1636">
            <v>72.254567692441071</v>
          </cell>
          <cell r="GI1636">
            <v>73.053039597329189</v>
          </cell>
          <cell r="GJ1636">
            <v>69.422057748422219</v>
          </cell>
          <cell r="GK1636">
            <v>45.602502973217078</v>
          </cell>
          <cell r="GL1636">
            <v>61.727116429249001</v>
          </cell>
          <cell r="GM1636">
            <v>74.471482136568639</v>
          </cell>
          <cell r="GN1636">
            <v>78.430889450319157</v>
          </cell>
          <cell r="GO1636">
            <v>57.344904008438071</v>
          </cell>
          <cell r="GP1636">
            <v>61.986835099196107</v>
          </cell>
          <cell r="GQ1636" t="str">
            <v>.</v>
          </cell>
          <cell r="GR1636" t="str">
            <v>.</v>
          </cell>
          <cell r="GS1636" t="str">
            <v>.</v>
          </cell>
          <cell r="GT1636" t="str">
            <v>.</v>
          </cell>
          <cell r="GU1636" t="str">
            <v>.</v>
          </cell>
          <cell r="GV1636" t="str">
            <v>.</v>
          </cell>
          <cell r="GW1636" t="str">
            <v>.</v>
          </cell>
          <cell r="GX1636" t="str">
            <v>.</v>
          </cell>
          <cell r="GY1636" t="str">
            <v>.</v>
          </cell>
          <cell r="GZ1636" t="str">
            <v>.</v>
          </cell>
          <cell r="HA1636" t="str">
            <v>.</v>
          </cell>
          <cell r="HB1636" t="str">
            <v>.</v>
          </cell>
          <cell r="HC1636" t="str">
            <v>.</v>
          </cell>
          <cell r="HD1636" t="str">
            <v>.</v>
          </cell>
          <cell r="HE1636" t="str">
            <v>.</v>
          </cell>
          <cell r="HF1636" t="str">
            <v>.</v>
          </cell>
          <cell r="HG1636" t="str">
            <v>.</v>
          </cell>
          <cell r="HH1636" t="str">
            <v>.</v>
          </cell>
        </row>
        <row r="1637">
          <cell r="A1637" t="str">
            <v>171_9</v>
          </cell>
          <cell r="B1637" t="str">
            <v xml:space="preserve"> </v>
          </cell>
          <cell r="C1637">
            <v>30.377004699181271</v>
          </cell>
          <cell r="D1637">
            <v>98.853412206424224</v>
          </cell>
          <cell r="E1637">
            <v>15.227610150278062</v>
          </cell>
          <cell r="F1637">
            <v>79.289643900956605</v>
          </cell>
          <cell r="G1637">
            <v>53.866255230856495</v>
          </cell>
          <cell r="H1637">
            <v>69.798275815884509</v>
          </cell>
          <cell r="I1637">
            <v>85.780470969087716</v>
          </cell>
          <cell r="J1637">
            <v>63.190276291259181</v>
          </cell>
          <cell r="K1637">
            <v>44.979200664017299</v>
          </cell>
          <cell r="L1637">
            <v>57.757817886623549</v>
          </cell>
          <cell r="M1637">
            <v>87.943852397347527</v>
          </cell>
          <cell r="N1637">
            <v>45.34519909827236</v>
          </cell>
          <cell r="O1637">
            <v>33.735611596531832</v>
          </cell>
          <cell r="P1637">
            <v>56.259302179135233</v>
          </cell>
          <cell r="Q1637">
            <v>60.3626728341575</v>
          </cell>
          <cell r="R1637">
            <v>43.341927308019535</v>
          </cell>
          <cell r="S1637">
            <v>65.536424462309654</v>
          </cell>
          <cell r="T1637">
            <v>63.036895097165804</v>
          </cell>
          <cell r="U1637">
            <v>97.138396932818949</v>
          </cell>
          <cell r="V1637">
            <v>64.830454378883289</v>
          </cell>
          <cell r="W1637">
            <v>63.89461180382272</v>
          </cell>
          <cell r="X1637">
            <v>53.500409160666749</v>
          </cell>
          <cell r="Y1637">
            <v>66.877262747686174</v>
          </cell>
          <cell r="Z1637">
            <v>77.187483788050798</v>
          </cell>
          <cell r="AA1637">
            <v>76.059240881448986</v>
          </cell>
          <cell r="AB1637">
            <v>55.247426286479424</v>
          </cell>
          <cell r="AC1637">
            <v>53.112210961230396</v>
          </cell>
          <cell r="AD1637">
            <v>70.744198291338691</v>
          </cell>
          <cell r="AE1637">
            <v>71.080869337529791</v>
          </cell>
          <cell r="AF1637">
            <v>52.897045560863774</v>
          </cell>
          <cell r="AG1637">
            <v>98.295706192822706</v>
          </cell>
          <cell r="AH1637">
            <v>62.603215032698017</v>
          </cell>
          <cell r="AI1637">
            <v>66.65671112285527</v>
          </cell>
          <cell r="AJ1637">
            <v>60.308824641765746</v>
          </cell>
          <cell r="AK1637">
            <v>59.666113345087545</v>
          </cell>
          <cell r="AL1637">
            <v>91.470641192849484</v>
          </cell>
          <cell r="AM1637">
            <v>82.329938501154885</v>
          </cell>
          <cell r="AN1637">
            <v>57.458279304867155</v>
          </cell>
          <cell r="AO1637">
            <v>74.644591891598097</v>
          </cell>
          <cell r="AP1637">
            <v>60.230927585266251</v>
          </cell>
          <cell r="AQ1637">
            <v>56.152835358986913</v>
          </cell>
          <cell r="AR1637">
            <v>75.007455935437136</v>
          </cell>
          <cell r="AS1637">
            <v>79.159521957225635</v>
          </cell>
          <cell r="AT1637">
            <v>68.481554994706414</v>
          </cell>
          <cell r="AU1637">
            <v>98.853412206424224</v>
          </cell>
          <cell r="AV1637">
            <v>41.416439603235624</v>
          </cell>
          <cell r="AW1637">
            <v>30.377004699181271</v>
          </cell>
          <cell r="AX1637">
            <v>80.973639855181645</v>
          </cell>
          <cell r="AY1637">
            <v>74.478637142982862</v>
          </cell>
          <cell r="AZ1637">
            <v>68.778125064404819</v>
          </cell>
          <cell r="BA1637">
            <v>62.788409188451595</v>
          </cell>
          <cell r="BB1637">
            <v>82.286264002038081</v>
          </cell>
          <cell r="BC1637">
            <v>66.031737969839767</v>
          </cell>
          <cell r="BD1637">
            <v>64.506143468276889</v>
          </cell>
          <cell r="BE1637">
            <v>63.671322299740858</v>
          </cell>
          <cell r="BF1637">
            <v>66.142709392683159</v>
          </cell>
          <cell r="BG1637">
            <v>53.178706550024899</v>
          </cell>
          <cell r="BH1637">
            <v>62.860213915584879</v>
          </cell>
          <cell r="BI1637">
            <v>83.16767714581313</v>
          </cell>
          <cell r="BJ1637">
            <v>70.599231404043692</v>
          </cell>
          <cell r="BK1637">
            <v>64.344421860907019</v>
          </cell>
          <cell r="BL1637">
            <v>63.92206142488358</v>
          </cell>
          <cell r="BM1637">
            <v>80.373533188411969</v>
          </cell>
          <cell r="BN1637">
            <v>63.876894041353154</v>
          </cell>
          <cell r="BO1637">
            <v>69.692773555606237</v>
          </cell>
          <cell r="BP1637">
            <v>65.108143585007539</v>
          </cell>
          <cell r="BQ1637">
            <v>55.025592370227365</v>
          </cell>
          <cell r="BR1637">
            <v>63.356748521152454</v>
          </cell>
          <cell r="BS1637">
            <v>57.930809503669167</v>
          </cell>
          <cell r="BT1637">
            <v>70.54428276182486</v>
          </cell>
          <cell r="BU1637">
            <v>79.38165749428002</v>
          </cell>
          <cell r="BV1637">
            <v>61.900253152235329</v>
          </cell>
          <cell r="BW1637">
            <v>65.633133747429468</v>
          </cell>
          <cell r="BX1637" t="str">
            <v>.</v>
          </cell>
          <cell r="BY1637" t="str">
            <v>.</v>
          </cell>
          <cell r="BZ1637" t="str">
            <v>.</v>
          </cell>
          <cell r="CA1637" t="str">
            <v>.</v>
          </cell>
          <cell r="CB1637" t="str">
            <v>.</v>
          </cell>
          <cell r="CC1637" t="str">
            <v>.</v>
          </cell>
          <cell r="CD1637" t="str">
            <v>.</v>
          </cell>
          <cell r="CE1637" t="str">
            <v>.</v>
          </cell>
          <cell r="CF1637" t="str">
            <v>.</v>
          </cell>
          <cell r="CG1637" t="str">
            <v>.</v>
          </cell>
          <cell r="CH1637" t="str">
            <v>.</v>
          </cell>
          <cell r="CI1637" t="str">
            <v>.</v>
          </cell>
          <cell r="CJ1637" t="str">
            <v>.</v>
          </cell>
          <cell r="CK1637" t="str">
            <v>.</v>
          </cell>
          <cell r="CL1637" t="str">
            <v>.</v>
          </cell>
          <cell r="CM1637" t="str">
            <v>.</v>
          </cell>
          <cell r="CN1637" t="str">
            <v>.</v>
          </cell>
          <cell r="CO1637" t="str">
            <v>.</v>
          </cell>
          <cell r="CP1637" t="str">
            <v>.</v>
          </cell>
          <cell r="CQ1637" t="str">
            <v>.</v>
          </cell>
          <cell r="CR1637" t="str">
            <v>.</v>
          </cell>
          <cell r="CS1637" t="str">
            <v>.</v>
          </cell>
          <cell r="CT1637" t="str">
            <v>.</v>
          </cell>
          <cell r="CU1637" t="str">
            <v>.</v>
          </cell>
          <cell r="CV1637" t="str">
            <v>.</v>
          </cell>
          <cell r="CW1637" t="str">
            <v>.</v>
          </cell>
          <cell r="CX1637" t="str">
            <v>.</v>
          </cell>
          <cell r="CY1637" t="str">
            <v>.</v>
          </cell>
          <cell r="CZ1637" t="str">
            <v>.</v>
          </cell>
          <cell r="DA1637" t="str">
            <v>.</v>
          </cell>
          <cell r="DB1637" t="str">
            <v>.</v>
          </cell>
          <cell r="DC1637" t="str">
            <v>.</v>
          </cell>
          <cell r="DD1637" t="str">
            <v>.</v>
          </cell>
          <cell r="DE1637" t="str">
            <v>.</v>
          </cell>
          <cell r="DF1637" t="str">
            <v>.</v>
          </cell>
          <cell r="DG1637" t="str">
            <v>.</v>
          </cell>
          <cell r="DH1637" t="str">
            <v>.</v>
          </cell>
          <cell r="DI1637" t="str">
            <v>.</v>
          </cell>
          <cell r="DJ1637" t="str">
            <v>.</v>
          </cell>
          <cell r="DK1637" t="str">
            <v>.</v>
          </cell>
          <cell r="DL1637" t="str">
            <v>.</v>
          </cell>
          <cell r="DM1637" t="str">
            <v>.</v>
          </cell>
          <cell r="DN1637" t="str">
            <v>.</v>
          </cell>
          <cell r="DO1637" t="str">
            <v>.</v>
          </cell>
          <cell r="DP1637" t="str">
            <v>.</v>
          </cell>
          <cell r="DQ1637" t="str">
            <v>.</v>
          </cell>
          <cell r="DR1637" t="str">
            <v>.</v>
          </cell>
          <cell r="DS1637" t="str">
            <v>.</v>
          </cell>
          <cell r="DT1637" t="str">
            <v>.</v>
          </cell>
          <cell r="DU1637" t="str">
            <v>.</v>
          </cell>
          <cell r="DV1637" t="str">
            <v>.</v>
          </cell>
          <cell r="DW1637" t="str">
            <v>.</v>
          </cell>
          <cell r="DY1637">
            <v>10</v>
          </cell>
          <cell r="DZ1637">
            <v>43</v>
          </cell>
          <cell r="EA1637">
            <v>19</v>
          </cell>
          <cell r="EB1637">
            <v>6</v>
          </cell>
          <cell r="EC1637">
            <v>30</v>
          </cell>
          <cell r="ED1637">
            <v>48</v>
          </cell>
          <cell r="EE1637">
            <v>38</v>
          </cell>
          <cell r="EF1637">
            <v>5</v>
          </cell>
          <cell r="EG1637">
            <v>47</v>
          </cell>
          <cell r="EH1637">
            <v>51</v>
          </cell>
          <cell r="EI1637">
            <v>40</v>
          </cell>
          <cell r="EJ1637">
            <v>34</v>
          </cell>
          <cell r="EK1637">
            <v>49</v>
          </cell>
          <cell r="EL1637">
            <v>25</v>
          </cell>
          <cell r="EM1637">
            <v>31</v>
          </cell>
          <cell r="EN1637">
            <v>3</v>
          </cell>
          <cell r="EO1637">
            <v>26</v>
          </cell>
          <cell r="EP1637">
            <v>28</v>
          </cell>
          <cell r="EQ1637">
            <v>44</v>
          </cell>
          <cell r="ER1637">
            <v>22</v>
          </cell>
          <cell r="ES1637">
            <v>12</v>
          </cell>
          <cell r="ET1637">
            <v>13</v>
          </cell>
          <cell r="EU1637">
            <v>42</v>
          </cell>
          <cell r="EV1637">
            <v>45</v>
          </cell>
          <cell r="EW1637">
            <v>18</v>
          </cell>
          <cell r="EX1637">
            <v>17</v>
          </cell>
          <cell r="EY1637">
            <v>46</v>
          </cell>
          <cell r="EZ1637">
            <v>2</v>
          </cell>
          <cell r="FA1637">
            <v>33</v>
          </cell>
          <cell r="FB1637">
            <v>23</v>
          </cell>
          <cell r="FC1637">
            <v>35</v>
          </cell>
          <cell r="FD1637">
            <v>37</v>
          </cell>
          <cell r="FE1637">
            <v>4</v>
          </cell>
          <cell r="FF1637">
            <v>7</v>
          </cell>
          <cell r="FG1637">
            <v>39</v>
          </cell>
          <cell r="FH1637">
            <v>15</v>
          </cell>
          <cell r="FI1637">
            <v>36</v>
          </cell>
          <cell r="FJ1637">
            <v>41</v>
          </cell>
          <cell r="FK1637">
            <v>14</v>
          </cell>
          <cell r="FL1637">
            <v>11</v>
          </cell>
          <cell r="FM1637">
            <v>21</v>
          </cell>
          <cell r="FN1637">
            <v>1</v>
          </cell>
          <cell r="FO1637">
            <v>50</v>
          </cell>
          <cell r="FP1637">
            <v>52</v>
          </cell>
          <cell r="FQ1637">
            <v>9</v>
          </cell>
          <cell r="FR1637">
            <v>16</v>
          </cell>
          <cell r="FS1637">
            <v>20</v>
          </cell>
          <cell r="FT1637">
            <v>32</v>
          </cell>
          <cell r="FU1637">
            <v>8</v>
          </cell>
          <cell r="FV1637">
            <v>24</v>
          </cell>
          <cell r="FW1637">
            <v>27</v>
          </cell>
          <cell r="FX1637">
            <v>29</v>
          </cell>
          <cell r="FY1637" t="str">
            <v>.</v>
          </cell>
          <cell r="FZ1637" t="str">
            <v>.</v>
          </cell>
          <cell r="GA1637" t="str">
            <v>.</v>
          </cell>
          <cell r="GB1637" t="str">
            <v>.</v>
          </cell>
          <cell r="GC1637" t="str">
            <v>.</v>
          </cell>
          <cell r="GD1637" t="str">
            <v>.</v>
          </cell>
          <cell r="GE1637" t="str">
            <v>.</v>
          </cell>
          <cell r="GF1637" t="str">
            <v>.</v>
          </cell>
          <cell r="GG1637" t="str">
            <v>.</v>
          </cell>
          <cell r="GH1637" t="str">
            <v>.</v>
          </cell>
          <cell r="GI1637" t="str">
            <v>.</v>
          </cell>
          <cell r="GJ1637" t="str">
            <v>.</v>
          </cell>
          <cell r="GK1637" t="str">
            <v>.</v>
          </cell>
          <cell r="GL1637" t="str">
            <v>.</v>
          </cell>
          <cell r="GM1637" t="str">
            <v>.</v>
          </cell>
          <cell r="GN1637" t="str">
            <v>.</v>
          </cell>
          <cell r="GO1637" t="str">
            <v>.</v>
          </cell>
          <cell r="GP1637" t="str">
            <v>.</v>
          </cell>
          <cell r="GQ1637" t="str">
            <v>.</v>
          </cell>
          <cell r="GR1637">
            <v>5</v>
          </cell>
          <cell r="GS1637">
            <v>4</v>
          </cell>
          <cell r="GT1637">
            <v>1</v>
          </cell>
          <cell r="GU1637">
            <v>2</v>
          </cell>
          <cell r="GV1637">
            <v>3</v>
          </cell>
          <cell r="GW1637" t="str">
            <v>.</v>
          </cell>
          <cell r="GX1637">
            <v>1</v>
          </cell>
          <cell r="GY1637">
            <v>5</v>
          </cell>
          <cell r="GZ1637">
            <v>3</v>
          </cell>
          <cell r="HA1637">
            <v>4</v>
          </cell>
          <cell r="HB1637">
            <v>8</v>
          </cell>
          <cell r="HC1637">
            <v>6</v>
          </cell>
          <cell r="HD1637">
            <v>7</v>
          </cell>
          <cell r="HE1637">
            <v>2</v>
          </cell>
          <cell r="HF1637">
            <v>1</v>
          </cell>
          <cell r="HG1637">
            <v>3</v>
          </cell>
          <cell r="HH1637">
            <v>2</v>
          </cell>
        </row>
        <row r="1638">
          <cell r="A1638" t="str">
            <v>172_9</v>
          </cell>
          <cell r="B1638" t="str">
            <v>eeeeeeeeeeeeeeeeeeeeeeeeeeeeeeeeeeeeeeeee eeeeeeeeee</v>
          </cell>
          <cell r="C1638">
            <v>15.723270440251582</v>
          </cell>
          <cell r="D1638">
            <v>98.364779874213838</v>
          </cell>
          <cell r="E1638">
            <v>21.067971957838296</v>
          </cell>
          <cell r="F1638">
            <v>94.166666666666671</v>
          </cell>
          <cell r="G1638">
            <v>60.534591194968556</v>
          </cell>
          <cell r="H1638">
            <v>72.169811320754718</v>
          </cell>
          <cell r="I1638">
            <v>84.276729559748432</v>
          </cell>
          <cell r="J1638">
            <v>76.415094339622641</v>
          </cell>
          <cell r="K1638">
            <v>35.84905660377359</v>
          </cell>
          <cell r="L1638">
            <v>47.012578616352201</v>
          </cell>
          <cell r="M1638">
            <v>95.015723270440247</v>
          </cell>
          <cell r="N1638">
            <v>28.773584905660385</v>
          </cell>
          <cell r="O1638">
            <v>15.723270440251582</v>
          </cell>
          <cell r="P1638">
            <v>79.245283018867923</v>
          </cell>
          <cell r="Q1638">
            <v>58.490566037735853</v>
          </cell>
          <cell r="R1638">
            <v>55.974842767295598</v>
          </cell>
          <cell r="S1638">
            <v>67.295597484276726</v>
          </cell>
          <cell r="T1638">
            <v>85.84905660377359</v>
          </cell>
          <cell r="U1638">
            <v>96.635220125786162</v>
          </cell>
          <cell r="V1638">
            <v>82.389937106918239</v>
          </cell>
          <cell r="W1638">
            <v>81.44654088050315</v>
          </cell>
          <cell r="X1638">
            <v>69.654088050314471</v>
          </cell>
          <cell r="Y1638">
            <v>83.176100628930811</v>
          </cell>
          <cell r="Z1638">
            <v>71.698113207547166</v>
          </cell>
          <cell r="AA1638">
            <v>71.855345911949684</v>
          </cell>
          <cell r="AB1638">
            <v>48.270440251572332</v>
          </cell>
          <cell r="AC1638">
            <v>36.949685534591197</v>
          </cell>
          <cell r="AD1638">
            <v>71.069182389937112</v>
          </cell>
          <cell r="AE1638">
            <v>50.314465408805034</v>
          </cell>
          <cell r="AF1638">
            <v>31.289308176100633</v>
          </cell>
          <cell r="AG1638">
            <v>97.547169811320757</v>
          </cell>
          <cell r="AH1638">
            <v>81.132075471698116</v>
          </cell>
          <cell r="AI1638">
            <v>60.691823899371073</v>
          </cell>
          <cell r="AJ1638">
            <v>57.232704402515722</v>
          </cell>
          <cell r="AK1638">
            <v>60.534591194968556</v>
          </cell>
          <cell r="AL1638">
            <v>98.364779874213838</v>
          </cell>
          <cell r="AM1638">
            <v>93.396226415094333</v>
          </cell>
          <cell r="AN1638">
            <v>59.276729559748432</v>
          </cell>
          <cell r="AO1638">
            <v>83.018867924528308</v>
          </cell>
          <cell r="AP1638">
            <v>51.729559748427675</v>
          </cell>
          <cell r="AQ1638">
            <v>46.698113207547173</v>
          </cell>
          <cell r="AR1638">
            <v>68.867924528301884</v>
          </cell>
          <cell r="AS1638">
            <v>96.163522012578611</v>
          </cell>
          <cell r="AT1638">
            <v>71.226415094339629</v>
          </cell>
          <cell r="AU1638" t="str">
            <v>.</v>
          </cell>
          <cell r="AV1638">
            <v>28.773584905660385</v>
          </cell>
          <cell r="AW1638">
            <v>23.584905660377359</v>
          </cell>
          <cell r="AX1638">
            <v>76.729559748427675</v>
          </cell>
          <cell r="AY1638">
            <v>73.899371069182394</v>
          </cell>
          <cell r="AZ1638">
            <v>61.320754716981135</v>
          </cell>
          <cell r="BA1638">
            <v>76.415094339622641</v>
          </cell>
          <cell r="BB1638">
            <v>97.421383647798748</v>
          </cell>
          <cell r="BC1638">
            <v>74.371069182389931</v>
          </cell>
          <cell r="BD1638">
            <v>65.723270440251582</v>
          </cell>
          <cell r="BE1638">
            <v>53.616352201257861</v>
          </cell>
          <cell r="BF1638">
            <v>66.848563324700947</v>
          </cell>
          <cell r="BG1638">
            <v>53.077268643306375</v>
          </cell>
          <cell r="BH1638">
            <v>65.125786163522008</v>
          </cell>
          <cell r="BI1638">
            <v>89.950209643605874</v>
          </cell>
          <cell r="BJ1638">
            <v>70.631551362683453</v>
          </cell>
          <cell r="BK1638">
            <v>62.449882075471706</v>
          </cell>
          <cell r="BL1638">
            <v>63.768343815513639</v>
          </cell>
          <cell r="BM1638">
            <v>88.613207547169807</v>
          </cell>
          <cell r="BN1638">
            <v>64.274400186349865</v>
          </cell>
          <cell r="BO1638">
            <v>73.525712171661112</v>
          </cell>
          <cell r="BP1638">
            <v>62.295597484276733</v>
          </cell>
          <cell r="BQ1638">
            <v>56.408805031446533</v>
          </cell>
          <cell r="BR1638">
            <v>60.202306079664581</v>
          </cell>
          <cell r="BS1638">
            <v>67.662473794549257</v>
          </cell>
          <cell r="BT1638">
            <v>68.919586702605571</v>
          </cell>
          <cell r="BU1638">
            <v>89.984276729559753</v>
          </cell>
          <cell r="BV1638">
            <v>57.809224318658281</v>
          </cell>
          <cell r="BW1638">
            <v>67.490870359099205</v>
          </cell>
          <cell r="BX1638">
            <v>102.2</v>
          </cell>
          <cell r="BY1638">
            <v>530</v>
          </cell>
          <cell r="BZ1638">
            <v>382</v>
          </cell>
          <cell r="CA1638">
            <v>228</v>
          </cell>
          <cell r="CB1638">
            <v>328</v>
          </cell>
          <cell r="CC1638">
            <v>844</v>
          </cell>
          <cell r="CD1638">
            <v>702</v>
          </cell>
          <cell r="CE1638">
            <v>91.4</v>
          </cell>
          <cell r="CF1638">
            <v>934</v>
          </cell>
          <cell r="CG1638">
            <v>1100</v>
          </cell>
          <cell r="CH1638">
            <v>292</v>
          </cell>
          <cell r="CI1638">
            <v>556</v>
          </cell>
          <cell r="CJ1638">
            <v>588</v>
          </cell>
          <cell r="CK1638">
            <v>444</v>
          </cell>
          <cell r="CL1638">
            <v>208</v>
          </cell>
          <cell r="CM1638">
            <v>70.8</v>
          </cell>
          <cell r="CN1638">
            <v>252</v>
          </cell>
          <cell r="CO1638">
            <v>264</v>
          </cell>
          <cell r="CP1638">
            <v>414</v>
          </cell>
          <cell r="CQ1638">
            <v>242</v>
          </cell>
          <cell r="CR1638">
            <v>388</v>
          </cell>
          <cell r="CS1638">
            <v>386</v>
          </cell>
          <cell r="CT1638">
            <v>686</v>
          </cell>
          <cell r="CU1638">
            <v>830</v>
          </cell>
          <cell r="CV1638">
            <v>396</v>
          </cell>
          <cell r="CW1638">
            <v>660</v>
          </cell>
          <cell r="CX1638">
            <v>902</v>
          </cell>
          <cell r="CY1638">
            <v>59.2</v>
          </cell>
          <cell r="CZ1638">
            <v>268</v>
          </cell>
          <cell r="DA1638">
            <v>528</v>
          </cell>
          <cell r="DB1638">
            <v>572</v>
          </cell>
          <cell r="DC1638">
            <v>530</v>
          </cell>
          <cell r="DD1638">
            <v>48.8</v>
          </cell>
          <cell r="DE1638">
            <v>112</v>
          </cell>
          <cell r="DF1638">
            <v>546</v>
          </cell>
          <cell r="DG1638">
            <v>244</v>
          </cell>
          <cell r="DH1638">
            <v>642</v>
          </cell>
          <cell r="DI1638">
            <v>706</v>
          </cell>
          <cell r="DJ1638">
            <v>424</v>
          </cell>
          <cell r="DK1638">
            <v>76.8</v>
          </cell>
          <cell r="DL1638">
            <v>394</v>
          </cell>
          <cell r="DM1638" t="str">
            <v>.</v>
          </cell>
          <cell r="DN1638">
            <v>934</v>
          </cell>
          <cell r="DO1638">
            <v>1000</v>
          </cell>
          <cell r="DP1638">
            <v>324</v>
          </cell>
          <cell r="DQ1638">
            <v>360</v>
          </cell>
          <cell r="DR1638">
            <v>520</v>
          </cell>
          <cell r="DS1638">
            <v>328</v>
          </cell>
          <cell r="DT1638">
            <v>60.8</v>
          </cell>
          <cell r="DU1638">
            <v>354</v>
          </cell>
          <cell r="DV1638">
            <v>464</v>
          </cell>
          <cell r="DW1638">
            <v>618</v>
          </cell>
          <cell r="DY1638">
            <v>7</v>
          </cell>
          <cell r="DZ1638">
            <v>33</v>
          </cell>
          <cell r="EA1638">
            <v>22</v>
          </cell>
          <cell r="EB1638">
            <v>10</v>
          </cell>
          <cell r="EC1638">
            <v>18</v>
          </cell>
          <cell r="ED1638">
            <v>46</v>
          </cell>
          <cell r="EE1638">
            <v>43</v>
          </cell>
          <cell r="EF1638">
            <v>6</v>
          </cell>
          <cell r="EG1638">
            <v>48</v>
          </cell>
          <cell r="EH1638">
            <v>51</v>
          </cell>
          <cell r="EI1638">
            <v>16</v>
          </cell>
          <cell r="EJ1638">
            <v>36</v>
          </cell>
          <cell r="EK1638">
            <v>38</v>
          </cell>
          <cell r="EL1638">
            <v>29</v>
          </cell>
          <cell r="EM1638">
            <v>9</v>
          </cell>
          <cell r="EN1638">
            <v>4</v>
          </cell>
          <cell r="EO1638">
            <v>13</v>
          </cell>
          <cell r="EP1638">
            <v>14</v>
          </cell>
          <cell r="EQ1638">
            <v>27</v>
          </cell>
          <cell r="ER1638">
            <v>11</v>
          </cell>
          <cell r="ES1638">
            <v>24</v>
          </cell>
          <cell r="ET1638">
            <v>23</v>
          </cell>
          <cell r="EU1638">
            <v>42</v>
          </cell>
          <cell r="EV1638">
            <v>45</v>
          </cell>
          <cell r="EW1638">
            <v>26</v>
          </cell>
          <cell r="EX1638">
            <v>41</v>
          </cell>
          <cell r="EY1638">
            <v>47</v>
          </cell>
          <cell r="EZ1638">
            <v>2</v>
          </cell>
          <cell r="FA1638">
            <v>15</v>
          </cell>
          <cell r="FB1638">
            <v>32</v>
          </cell>
          <cell r="FC1638">
            <v>37</v>
          </cell>
          <cell r="FD1638">
            <v>33</v>
          </cell>
          <cell r="FE1638">
            <v>1</v>
          </cell>
          <cell r="FF1638">
            <v>8</v>
          </cell>
          <cell r="FG1638">
            <v>35</v>
          </cell>
          <cell r="FH1638">
            <v>12</v>
          </cell>
          <cell r="FI1638">
            <v>40</v>
          </cell>
          <cell r="FJ1638">
            <v>44</v>
          </cell>
          <cell r="FK1638">
            <v>28</v>
          </cell>
          <cell r="FL1638">
            <v>5</v>
          </cell>
          <cell r="FM1638">
            <v>25</v>
          </cell>
          <cell r="FN1638" t="str">
            <v>.</v>
          </cell>
          <cell r="FO1638">
            <v>48</v>
          </cell>
          <cell r="FP1638">
            <v>50</v>
          </cell>
          <cell r="FQ1638">
            <v>17</v>
          </cell>
          <cell r="FR1638">
            <v>21</v>
          </cell>
          <cell r="FS1638">
            <v>31</v>
          </cell>
          <cell r="FT1638">
            <v>18</v>
          </cell>
          <cell r="FU1638">
            <v>3</v>
          </cell>
          <cell r="FV1638">
            <v>20</v>
          </cell>
          <cell r="FW1638">
            <v>30</v>
          </cell>
          <cell r="FX1638">
            <v>39</v>
          </cell>
          <cell r="FY1638">
            <v>449.68627450980392</v>
          </cell>
          <cell r="FZ1638">
            <v>624.85714285714289</v>
          </cell>
          <cell r="GA1638">
            <v>471.6</v>
          </cell>
          <cell r="GB1638">
            <v>155.83333333333334</v>
          </cell>
          <cell r="GC1638">
            <v>401.56666666666666</v>
          </cell>
          <cell r="GD1638">
            <v>505.63749999999999</v>
          </cell>
          <cell r="GE1638">
            <v>488.86666666666656</v>
          </cell>
          <cell r="GF1638">
            <v>172.83999999999997</v>
          </cell>
          <cell r="GG1638">
            <v>482.42962962962957</v>
          </cell>
          <cell r="GH1638">
            <v>364.75294117647059</v>
          </cell>
          <cell r="GI1638">
            <v>507.6</v>
          </cell>
          <cell r="GJ1638">
            <v>582.48</v>
          </cell>
          <cell r="GK1638">
            <v>534.22666666666669</v>
          </cell>
          <cell r="GL1638">
            <v>439.33333333333331</v>
          </cell>
          <cell r="GM1638">
            <v>423.34285714285716</v>
          </cell>
          <cell r="GN1638">
            <v>155.39999999999998</v>
          </cell>
          <cell r="GO1638">
            <v>564.66666666666663</v>
          </cell>
          <cell r="GP1638">
            <v>441.51612903225805</v>
          </cell>
          <cell r="GQ1638" t="str">
            <v>.</v>
          </cell>
          <cell r="GR1638" t="str">
            <v>.</v>
          </cell>
          <cell r="GS1638" t="str">
            <v>.</v>
          </cell>
          <cell r="GT1638" t="str">
            <v>.</v>
          </cell>
          <cell r="GU1638" t="str">
            <v>.</v>
          </cell>
          <cell r="GV1638" t="str">
            <v>.</v>
          </cell>
          <cell r="GW1638" t="str">
            <v>.</v>
          </cell>
          <cell r="GX1638" t="str">
            <v>.</v>
          </cell>
          <cell r="GY1638" t="str">
            <v>.</v>
          </cell>
          <cell r="GZ1638" t="str">
            <v>.</v>
          </cell>
          <cell r="HA1638" t="str">
            <v>.</v>
          </cell>
          <cell r="HB1638" t="str">
            <v>.</v>
          </cell>
          <cell r="HC1638" t="str">
            <v>.</v>
          </cell>
          <cell r="HD1638" t="str">
            <v>.</v>
          </cell>
          <cell r="HE1638" t="str">
            <v>.</v>
          </cell>
          <cell r="HF1638" t="str">
            <v>.</v>
          </cell>
          <cell r="HG1638" t="str">
            <v>.</v>
          </cell>
          <cell r="HH1638" t="str">
            <v>.</v>
          </cell>
        </row>
        <row r="1639">
          <cell r="A1639" t="str">
            <v>173_9</v>
          </cell>
          <cell r="B1639" t="str">
            <v xml:space="preserve">                                                    </v>
          </cell>
          <cell r="C1639">
            <v>18.017621145374449</v>
          </cell>
          <cell r="D1639">
            <v>99.911894273127757</v>
          </cell>
          <cell r="E1639">
            <v>21.54098463782865</v>
          </cell>
          <cell r="F1639">
            <v>91.233480176211458</v>
          </cell>
          <cell r="G1639">
            <v>32.246696035242294</v>
          </cell>
          <cell r="H1639">
            <v>55.55066079295154</v>
          </cell>
          <cell r="I1639">
            <v>91.629955947136565</v>
          </cell>
          <cell r="J1639">
            <v>37.797356828193827</v>
          </cell>
          <cell r="K1639">
            <v>41.541850220264315</v>
          </cell>
          <cell r="L1639">
            <v>47.753303964757713</v>
          </cell>
          <cell r="M1639">
            <v>94.977973568281939</v>
          </cell>
          <cell r="N1639">
            <v>32.555066079295159</v>
          </cell>
          <cell r="O1639">
            <v>29.030837004405285</v>
          </cell>
          <cell r="P1639">
            <v>68.722466960352421</v>
          </cell>
          <cell r="Q1639">
            <v>61.409691629955944</v>
          </cell>
          <cell r="R1639">
            <v>29.162995594713649</v>
          </cell>
          <cell r="S1639">
            <v>52.643171806167402</v>
          </cell>
          <cell r="T1639">
            <v>64.581497797356832</v>
          </cell>
          <cell r="U1639">
            <v>94.625550660792953</v>
          </cell>
          <cell r="V1639">
            <v>50</v>
          </cell>
          <cell r="W1639">
            <v>72.951541850220266</v>
          </cell>
          <cell r="X1639">
            <v>66.211453744493383</v>
          </cell>
          <cell r="Y1639">
            <v>74.669603524229075</v>
          </cell>
          <cell r="Z1639">
            <v>58.281938325991192</v>
          </cell>
          <cell r="AA1639">
            <v>69.427312775330392</v>
          </cell>
          <cell r="AB1639">
            <v>45.46255506607929</v>
          </cell>
          <cell r="AC1639">
            <v>32.687224669603523</v>
          </cell>
          <cell r="AD1639">
            <v>69.647577092511014</v>
          </cell>
          <cell r="AE1639">
            <v>62.555066079295159</v>
          </cell>
          <cell r="AF1639">
            <v>63.524229074889867</v>
          </cell>
          <cell r="AG1639">
            <v>97.753303964757706</v>
          </cell>
          <cell r="AH1639">
            <v>74.801762114537439</v>
          </cell>
          <cell r="AI1639">
            <v>60.925110132158594</v>
          </cell>
          <cell r="AJ1639">
            <v>24.317180616740089</v>
          </cell>
          <cell r="AK1639">
            <v>55.903083700440526</v>
          </cell>
          <cell r="AL1639">
            <v>99.162995594713649</v>
          </cell>
          <cell r="AM1639">
            <v>89.51541850220265</v>
          </cell>
          <cell r="AN1639">
            <v>53.436123348017624</v>
          </cell>
          <cell r="AO1639">
            <v>82.070484581497794</v>
          </cell>
          <cell r="AP1639">
            <v>42.158590308370044</v>
          </cell>
          <cell r="AQ1639">
            <v>44.713656387665203</v>
          </cell>
          <cell r="AR1639">
            <v>72.59911894273128</v>
          </cell>
          <cell r="AS1639">
            <v>66.47577092511014</v>
          </cell>
          <cell r="AT1639">
            <v>71.321585903083701</v>
          </cell>
          <cell r="AU1639">
            <v>99.911894273127757</v>
          </cell>
          <cell r="AV1639">
            <v>18.017621145374449</v>
          </cell>
          <cell r="AW1639">
            <v>26.696035242290748</v>
          </cell>
          <cell r="AX1639">
            <v>76.651982378854626</v>
          </cell>
          <cell r="AY1639">
            <v>53.568281938325988</v>
          </cell>
          <cell r="AZ1639">
            <v>69.867841409691636</v>
          </cell>
          <cell r="BA1639">
            <v>55.462555066079297</v>
          </cell>
          <cell r="BB1639">
            <v>97.533039647577098</v>
          </cell>
          <cell r="BC1639">
            <v>61.013215859030836</v>
          </cell>
          <cell r="BD1639">
            <v>59.118942731277528</v>
          </cell>
          <cell r="BE1639">
            <v>70</v>
          </cell>
          <cell r="BF1639">
            <v>61.805320230430361</v>
          </cell>
          <cell r="BG1639">
            <v>46.368785399622411</v>
          </cell>
          <cell r="BH1639">
            <v>64.885863035642785</v>
          </cell>
          <cell r="BI1639">
            <v>87.760646108663721</v>
          </cell>
          <cell r="BJ1639">
            <v>68.013950073421441</v>
          </cell>
          <cell r="BK1639">
            <v>52.051211453744507</v>
          </cell>
          <cell r="BL1639">
            <v>58.41984294196515</v>
          </cell>
          <cell r="BM1639">
            <v>86.387665198237897</v>
          </cell>
          <cell r="BN1639">
            <v>56.939141784956782</v>
          </cell>
          <cell r="BO1639">
            <v>69.794419970631409</v>
          </cell>
          <cell r="BP1639">
            <v>62.933920704845818</v>
          </cell>
          <cell r="BQ1639">
            <v>46.484581497797365</v>
          </cell>
          <cell r="BR1639">
            <v>51.089574155653459</v>
          </cell>
          <cell r="BS1639">
            <v>60.183553597650508</v>
          </cell>
          <cell r="BT1639">
            <v>67.674008810572687</v>
          </cell>
          <cell r="BU1639">
            <v>84.008810572687224</v>
          </cell>
          <cell r="BV1639">
            <v>53.668135095447873</v>
          </cell>
          <cell r="BW1639">
            <v>61.445218132727021</v>
          </cell>
          <cell r="BX1639">
            <v>33.5</v>
          </cell>
          <cell r="BY1639">
            <v>167.4</v>
          </cell>
          <cell r="BZ1639">
            <v>114.5</v>
          </cell>
          <cell r="CA1639">
            <v>32.6</v>
          </cell>
          <cell r="CB1639">
            <v>154.80000000000001</v>
          </cell>
          <cell r="CC1639">
            <v>146.30000000000001</v>
          </cell>
          <cell r="CD1639">
            <v>132.19999999999999</v>
          </cell>
          <cell r="CE1639">
            <v>25</v>
          </cell>
          <cell r="CF1639">
            <v>166.7</v>
          </cell>
          <cell r="CG1639">
            <v>174.7</v>
          </cell>
          <cell r="CH1639">
            <v>84.6</v>
          </cell>
          <cell r="CI1639">
            <v>101.2</v>
          </cell>
          <cell r="CJ1639">
            <v>174.4</v>
          </cell>
          <cell r="CK1639">
            <v>121.1</v>
          </cell>
          <cell r="CL1639">
            <v>94</v>
          </cell>
          <cell r="CM1639">
            <v>25.8</v>
          </cell>
          <cell r="CN1639">
            <v>127.1</v>
          </cell>
          <cell r="CO1639">
            <v>75</v>
          </cell>
          <cell r="CP1639">
            <v>90.3</v>
          </cell>
          <cell r="CQ1639">
            <v>71.099999999999994</v>
          </cell>
          <cell r="CR1639">
            <v>108.3</v>
          </cell>
          <cell r="CS1639">
            <v>83</v>
          </cell>
          <cell r="CT1639">
            <v>137.4</v>
          </cell>
          <cell r="CU1639">
            <v>166.4</v>
          </cell>
          <cell r="CV1639">
            <v>82.5</v>
          </cell>
          <cell r="CW1639">
            <v>98.6</v>
          </cell>
          <cell r="CX1639">
            <v>96.4</v>
          </cell>
          <cell r="CY1639">
            <v>18.7</v>
          </cell>
          <cell r="CZ1639">
            <v>70.8</v>
          </cell>
          <cell r="DA1639">
            <v>102.3</v>
          </cell>
          <cell r="DB1639">
            <v>185.4</v>
          </cell>
          <cell r="DC1639">
            <v>113.7</v>
          </cell>
          <cell r="DD1639">
            <v>15.5</v>
          </cell>
          <cell r="DE1639">
            <v>37.4</v>
          </cell>
          <cell r="DF1639">
            <v>119.3</v>
          </cell>
          <cell r="DG1639">
            <v>54.3</v>
          </cell>
          <cell r="DH1639">
            <v>144.9</v>
          </cell>
          <cell r="DI1639">
            <v>139.1</v>
          </cell>
          <cell r="DJ1639">
            <v>75.8</v>
          </cell>
          <cell r="DK1639">
            <v>89.7</v>
          </cell>
          <cell r="DL1639">
            <v>78.7</v>
          </cell>
          <cell r="DM1639">
            <v>13.8</v>
          </cell>
          <cell r="DN1639">
            <v>199.7</v>
          </cell>
          <cell r="DO1639">
            <v>180</v>
          </cell>
          <cell r="DP1639">
            <v>66.599999999999994</v>
          </cell>
          <cell r="DQ1639">
            <v>119</v>
          </cell>
          <cell r="DR1639">
            <v>82</v>
          </cell>
          <cell r="DS1639">
            <v>114.7</v>
          </cell>
          <cell r="DT1639">
            <v>19.2</v>
          </cell>
          <cell r="DU1639">
            <v>102.1</v>
          </cell>
          <cell r="DV1639">
            <v>106.4</v>
          </cell>
          <cell r="DW1639">
            <v>81.7</v>
          </cell>
          <cell r="DY1639">
            <v>8</v>
          </cell>
          <cell r="DZ1639">
            <v>47</v>
          </cell>
          <cell r="EA1639">
            <v>33</v>
          </cell>
          <cell r="EB1639">
            <v>7</v>
          </cell>
          <cell r="EC1639">
            <v>44</v>
          </cell>
          <cell r="ED1639">
            <v>43</v>
          </cell>
          <cell r="EE1639">
            <v>39</v>
          </cell>
          <cell r="EF1639">
            <v>5</v>
          </cell>
          <cell r="EG1639">
            <v>46</v>
          </cell>
          <cell r="EH1639">
            <v>49</v>
          </cell>
          <cell r="EI1639">
            <v>21</v>
          </cell>
          <cell r="EJ1639">
            <v>27</v>
          </cell>
          <cell r="EK1639">
            <v>48</v>
          </cell>
          <cell r="EL1639">
            <v>37</v>
          </cell>
          <cell r="EM1639">
            <v>24</v>
          </cell>
          <cell r="EN1639">
            <v>6</v>
          </cell>
          <cell r="EO1639">
            <v>38</v>
          </cell>
          <cell r="EP1639">
            <v>14</v>
          </cell>
          <cell r="EQ1639">
            <v>23</v>
          </cell>
          <cell r="ER1639">
            <v>13</v>
          </cell>
          <cell r="ES1639">
            <v>31</v>
          </cell>
          <cell r="ET1639">
            <v>20</v>
          </cell>
          <cell r="EU1639">
            <v>40</v>
          </cell>
          <cell r="EV1639">
            <v>45</v>
          </cell>
          <cell r="EW1639">
            <v>19</v>
          </cell>
          <cell r="EX1639">
            <v>26</v>
          </cell>
          <cell r="EY1639">
            <v>25</v>
          </cell>
          <cell r="EZ1639">
            <v>3</v>
          </cell>
          <cell r="FA1639">
            <v>12</v>
          </cell>
          <cell r="FB1639">
            <v>29</v>
          </cell>
          <cell r="FC1639">
            <v>51</v>
          </cell>
          <cell r="FD1639">
            <v>32</v>
          </cell>
          <cell r="FE1639">
            <v>2</v>
          </cell>
          <cell r="FF1639">
            <v>9</v>
          </cell>
          <cell r="FG1639">
            <v>36</v>
          </cell>
          <cell r="FH1639">
            <v>10</v>
          </cell>
          <cell r="FI1639">
            <v>42</v>
          </cell>
          <cell r="FJ1639">
            <v>41</v>
          </cell>
          <cell r="FK1639">
            <v>15</v>
          </cell>
          <cell r="FL1639">
            <v>22</v>
          </cell>
          <cell r="FM1639">
            <v>16</v>
          </cell>
          <cell r="FN1639">
            <v>1</v>
          </cell>
          <cell r="FO1639">
            <v>52</v>
          </cell>
          <cell r="FP1639">
            <v>50</v>
          </cell>
          <cell r="FQ1639">
            <v>11</v>
          </cell>
          <cell r="FR1639">
            <v>35</v>
          </cell>
          <cell r="FS1639">
            <v>18</v>
          </cell>
          <cell r="FT1639">
            <v>34</v>
          </cell>
          <cell r="FU1639">
            <v>4</v>
          </cell>
          <cell r="FV1639">
            <v>28</v>
          </cell>
          <cell r="FW1639">
            <v>30</v>
          </cell>
          <cell r="FX1639">
            <v>17</v>
          </cell>
          <cell r="FY1639">
            <v>100.30192307692309</v>
          </cell>
          <cell r="FZ1639">
            <v>135.34285714285713</v>
          </cell>
          <cell r="GA1639">
            <v>93.309090909090898</v>
          </cell>
          <cell r="GB1639">
            <v>41.383333333333333</v>
          </cell>
          <cell r="GC1639">
            <v>86.208333333333329</v>
          </cell>
          <cell r="GD1639">
            <v>122.44375000000001</v>
          </cell>
          <cell r="GE1639">
            <v>107.98695652173916</v>
          </cell>
          <cell r="GF1639">
            <v>44.5</v>
          </cell>
          <cell r="GG1639">
            <v>111.34814814814814</v>
          </cell>
          <cell r="GH1639">
            <v>82.166666666666671</v>
          </cell>
          <cell r="GI1639">
            <v>97.740000000000009</v>
          </cell>
          <cell r="GJ1639">
            <v>135.07999999999998</v>
          </cell>
          <cell r="GK1639">
            <v>124.62666666666668</v>
          </cell>
          <cell r="GL1639">
            <v>103.98333333333333</v>
          </cell>
          <cell r="GM1639">
            <v>86.98</v>
          </cell>
          <cell r="GN1639">
            <v>49.9</v>
          </cell>
          <cell r="GO1639">
            <v>118.77333333333334</v>
          </cell>
          <cell r="GP1639">
            <v>101.11935483870965</v>
          </cell>
          <cell r="GQ1639" t="str">
            <v>.</v>
          </cell>
          <cell r="GR1639" t="str">
            <v>.</v>
          </cell>
          <cell r="GS1639" t="str">
            <v>.</v>
          </cell>
          <cell r="GT1639" t="str">
            <v>.</v>
          </cell>
          <cell r="GU1639" t="str">
            <v>.</v>
          </cell>
          <cell r="GV1639" t="str">
            <v>.</v>
          </cell>
          <cell r="GW1639" t="str">
            <v>.</v>
          </cell>
          <cell r="GX1639" t="str">
            <v>.</v>
          </cell>
          <cell r="GY1639" t="str">
            <v>.</v>
          </cell>
          <cell r="GZ1639" t="str">
            <v>.</v>
          </cell>
          <cell r="HA1639" t="str">
            <v>.</v>
          </cell>
          <cell r="HB1639" t="str">
            <v>.</v>
          </cell>
          <cell r="HC1639" t="str">
            <v>.</v>
          </cell>
          <cell r="HD1639" t="str">
            <v>.</v>
          </cell>
          <cell r="HE1639" t="str">
            <v>.</v>
          </cell>
          <cell r="HF1639" t="str">
            <v>.</v>
          </cell>
          <cell r="HG1639" t="str">
            <v>.</v>
          </cell>
          <cell r="HH1639" t="str">
            <v>.</v>
          </cell>
        </row>
        <row r="1640">
          <cell r="A1640" t="str">
            <v>174_9</v>
          </cell>
          <cell r="B1640" t="str">
            <v xml:space="preserve"> </v>
          </cell>
          <cell r="C1640">
            <v>6.6265060240963862</v>
          </cell>
          <cell r="D1640">
            <v>100</v>
          </cell>
          <cell r="E1640">
            <v>21.845540273789641</v>
          </cell>
          <cell r="F1640">
            <v>89.623493975903614</v>
          </cell>
          <cell r="G1640">
            <v>76.701807228915669</v>
          </cell>
          <cell r="H1640">
            <v>66.995481927710841</v>
          </cell>
          <cell r="I1640">
            <v>95.11295180722891</v>
          </cell>
          <cell r="J1640">
            <v>93.23795180722891</v>
          </cell>
          <cell r="K1640">
            <v>86.588855421686759</v>
          </cell>
          <cell r="L1640">
            <v>73.554216867469876</v>
          </cell>
          <cell r="M1640">
            <v>98.192771084337352</v>
          </cell>
          <cell r="N1640">
            <v>49.585843373493979</v>
          </cell>
          <cell r="O1640">
            <v>6.6265060240963862</v>
          </cell>
          <cell r="P1640">
            <v>74.894578313253021</v>
          </cell>
          <cell r="Q1640">
            <v>81.701807228915669</v>
          </cell>
          <cell r="R1640">
            <v>57.665662650602414</v>
          </cell>
          <cell r="S1640">
            <v>62.688253012048193</v>
          </cell>
          <cell r="T1640">
            <v>78.087349397590373</v>
          </cell>
          <cell r="U1640">
            <v>94.533132530120483</v>
          </cell>
          <cell r="V1640">
            <v>29.834337349397593</v>
          </cell>
          <cell r="W1640">
            <v>97.590361445783145</v>
          </cell>
          <cell r="X1640">
            <v>39.231927710843379</v>
          </cell>
          <cell r="Y1640">
            <v>39.743975903614455</v>
          </cell>
          <cell r="Z1640">
            <v>93.908132530120483</v>
          </cell>
          <cell r="AA1640">
            <v>88.418674698795186</v>
          </cell>
          <cell r="AB1640">
            <v>49.118975903614455</v>
          </cell>
          <cell r="AC1640">
            <v>63.893072289156628</v>
          </cell>
          <cell r="AD1640">
            <v>85.828313253012055</v>
          </cell>
          <cell r="AE1640">
            <v>81.566265060240966</v>
          </cell>
          <cell r="AF1640">
            <v>57.040662650602414</v>
          </cell>
          <cell r="AG1640">
            <v>98.772590361445793</v>
          </cell>
          <cell r="AH1640">
            <v>68.78012048192771</v>
          </cell>
          <cell r="AI1640">
            <v>88.373493975903614</v>
          </cell>
          <cell r="AJ1640">
            <v>67.507530120481931</v>
          </cell>
          <cell r="AK1640">
            <v>63.893072289156628</v>
          </cell>
          <cell r="AL1640">
            <v>99.397590361445793</v>
          </cell>
          <cell r="AM1640">
            <v>98.192771084337352</v>
          </cell>
          <cell r="AN1640">
            <v>71.746987951807228</v>
          </cell>
          <cell r="AO1640">
            <v>74.337349397590373</v>
          </cell>
          <cell r="AP1640">
            <v>60.120481927710841</v>
          </cell>
          <cell r="AQ1640">
            <v>43.539156626506028</v>
          </cell>
          <cell r="AR1640">
            <v>94.533132530120483</v>
          </cell>
          <cell r="AS1640">
            <v>96.385542168674704</v>
          </cell>
          <cell r="AT1640">
            <v>79.871987951807228</v>
          </cell>
          <cell r="AU1640">
            <v>100</v>
          </cell>
          <cell r="AV1640">
            <v>71.212349397590373</v>
          </cell>
          <cell r="AW1640">
            <v>18.343373493975903</v>
          </cell>
          <cell r="AX1640">
            <v>62.665662650602414</v>
          </cell>
          <cell r="AY1640">
            <v>95.670180722891573</v>
          </cell>
          <cell r="AZ1640">
            <v>85.248493975903614</v>
          </cell>
          <cell r="BA1640">
            <v>67.063253012048193</v>
          </cell>
          <cell r="BB1640">
            <v>99.397590361445793</v>
          </cell>
          <cell r="BC1640">
            <v>65.03012048192771</v>
          </cell>
          <cell r="BD1640">
            <v>85.271084337349407</v>
          </cell>
          <cell r="BE1640">
            <v>67.53012048192771</v>
          </cell>
          <cell r="BF1640">
            <v>73.747103799814653</v>
          </cell>
          <cell r="BG1640">
            <v>48.387478485370046</v>
          </cell>
          <cell r="BH1640">
            <v>75.034227820372408</v>
          </cell>
          <cell r="BI1640">
            <v>90.735441767068281</v>
          </cell>
          <cell r="BJ1640">
            <v>80.596134538152612</v>
          </cell>
          <cell r="BK1640">
            <v>72.449642319277118</v>
          </cell>
          <cell r="BL1640">
            <v>71.531233630172878</v>
          </cell>
          <cell r="BM1640">
            <v>89.975903614457835</v>
          </cell>
          <cell r="BN1640">
            <v>71.36099955377064</v>
          </cell>
          <cell r="BO1640">
            <v>82.098811914323946</v>
          </cell>
          <cell r="BP1640">
            <v>83.445783132530124</v>
          </cell>
          <cell r="BQ1640">
            <v>59.838855421686752</v>
          </cell>
          <cell r="BR1640">
            <v>70.853915662650621</v>
          </cell>
          <cell r="BS1640">
            <v>64.018574297188749</v>
          </cell>
          <cell r="BT1640">
            <v>80.671184738955816</v>
          </cell>
          <cell r="BU1640">
            <v>89.608433734939766</v>
          </cell>
          <cell r="BV1640">
            <v>71.732429718875494</v>
          </cell>
          <cell r="BW1640">
            <v>71.652011270890014</v>
          </cell>
          <cell r="BX1640" t="str">
            <v>.</v>
          </cell>
          <cell r="BY1640" t="str">
            <v>.</v>
          </cell>
          <cell r="BZ1640" t="str">
            <v>.</v>
          </cell>
          <cell r="CA1640" t="str">
            <v>.</v>
          </cell>
          <cell r="CB1640" t="str">
            <v>.</v>
          </cell>
          <cell r="CC1640" t="str">
            <v>.</v>
          </cell>
          <cell r="CD1640" t="str">
            <v>.</v>
          </cell>
          <cell r="CE1640" t="str">
            <v>.</v>
          </cell>
          <cell r="CF1640" t="str">
            <v>.</v>
          </cell>
          <cell r="CG1640" t="str">
            <v>.</v>
          </cell>
          <cell r="CH1640" t="str">
            <v>.</v>
          </cell>
          <cell r="CI1640" t="str">
            <v>.</v>
          </cell>
          <cell r="CJ1640" t="str">
            <v>.</v>
          </cell>
          <cell r="CK1640" t="str">
            <v>.</v>
          </cell>
          <cell r="CL1640" t="str">
            <v>.</v>
          </cell>
          <cell r="CM1640" t="str">
            <v>.</v>
          </cell>
          <cell r="CN1640" t="str">
            <v>.</v>
          </cell>
          <cell r="CO1640" t="str">
            <v>.</v>
          </cell>
          <cell r="CP1640" t="str">
            <v>.</v>
          </cell>
          <cell r="CQ1640" t="str">
            <v>.</v>
          </cell>
          <cell r="CR1640" t="str">
            <v>.</v>
          </cell>
          <cell r="CS1640" t="str">
            <v>.</v>
          </cell>
          <cell r="CT1640" t="str">
            <v>.</v>
          </cell>
          <cell r="CU1640" t="str">
            <v>.</v>
          </cell>
          <cell r="CV1640" t="str">
            <v>.</v>
          </cell>
          <cell r="CW1640" t="str">
            <v>.</v>
          </cell>
          <cell r="CX1640" t="str">
            <v>.</v>
          </cell>
          <cell r="CY1640" t="str">
            <v>.</v>
          </cell>
          <cell r="CZ1640" t="str">
            <v>.</v>
          </cell>
          <cell r="DA1640" t="str">
            <v>.</v>
          </cell>
          <cell r="DB1640" t="str">
            <v>.</v>
          </cell>
          <cell r="DC1640" t="str">
            <v>.</v>
          </cell>
          <cell r="DD1640" t="str">
            <v>.</v>
          </cell>
          <cell r="DE1640" t="str">
            <v>.</v>
          </cell>
          <cell r="DF1640" t="str">
            <v>.</v>
          </cell>
          <cell r="DG1640" t="str">
            <v>.</v>
          </cell>
          <cell r="DH1640" t="str">
            <v>.</v>
          </cell>
          <cell r="DI1640" t="str">
            <v>.</v>
          </cell>
          <cell r="DJ1640" t="str">
            <v>.</v>
          </cell>
          <cell r="DK1640" t="str">
            <v>.</v>
          </cell>
          <cell r="DL1640" t="str">
            <v>.</v>
          </cell>
          <cell r="DM1640" t="str">
            <v>.</v>
          </cell>
          <cell r="DN1640" t="str">
            <v>.</v>
          </cell>
          <cell r="DO1640" t="str">
            <v>.</v>
          </cell>
          <cell r="DP1640" t="str">
            <v>.</v>
          </cell>
          <cell r="DQ1640" t="str">
            <v>.</v>
          </cell>
          <cell r="DR1640" t="str">
            <v>.</v>
          </cell>
          <cell r="DS1640" t="str">
            <v>.</v>
          </cell>
          <cell r="DT1640" t="str">
            <v>.</v>
          </cell>
          <cell r="DU1640" t="str">
            <v>.</v>
          </cell>
          <cell r="DV1640" t="str">
            <v>.</v>
          </cell>
          <cell r="DW1640" t="str">
            <v>.</v>
          </cell>
          <cell r="DY1640">
            <v>15</v>
          </cell>
          <cell r="DZ1640">
            <v>26</v>
          </cell>
          <cell r="EA1640">
            <v>36</v>
          </cell>
          <cell r="EB1640">
            <v>10</v>
          </cell>
          <cell r="EC1640">
            <v>14</v>
          </cell>
          <cell r="ED1640">
            <v>18</v>
          </cell>
          <cell r="EE1640">
            <v>29</v>
          </cell>
          <cell r="EF1640">
            <v>5</v>
          </cell>
          <cell r="EG1640">
            <v>45</v>
          </cell>
          <cell r="EH1640">
            <v>52</v>
          </cell>
          <cell r="EI1640">
            <v>27</v>
          </cell>
          <cell r="EJ1640">
            <v>22</v>
          </cell>
          <cell r="EK1640">
            <v>43</v>
          </cell>
          <cell r="EL1640">
            <v>40</v>
          </cell>
          <cell r="EM1640">
            <v>25</v>
          </cell>
          <cell r="EN1640">
            <v>11</v>
          </cell>
          <cell r="EO1640">
            <v>50</v>
          </cell>
          <cell r="EP1640">
            <v>7</v>
          </cell>
          <cell r="EQ1640">
            <v>49</v>
          </cell>
          <cell r="ER1640">
            <v>48</v>
          </cell>
          <cell r="ES1640">
            <v>13</v>
          </cell>
          <cell r="ET1640">
            <v>16</v>
          </cell>
          <cell r="EU1640">
            <v>46</v>
          </cell>
          <cell r="EV1640">
            <v>38</v>
          </cell>
          <cell r="EW1640">
            <v>19</v>
          </cell>
          <cell r="EX1640">
            <v>23</v>
          </cell>
          <cell r="EY1640">
            <v>44</v>
          </cell>
          <cell r="EZ1640">
            <v>4</v>
          </cell>
          <cell r="FA1640">
            <v>32</v>
          </cell>
          <cell r="FB1640">
            <v>17</v>
          </cell>
          <cell r="FC1640">
            <v>34</v>
          </cell>
          <cell r="FD1640">
            <v>38</v>
          </cell>
          <cell r="FE1640">
            <v>2</v>
          </cell>
          <cell r="FF1640">
            <v>5</v>
          </cell>
          <cell r="FG1640">
            <v>30</v>
          </cell>
          <cell r="FH1640">
            <v>28</v>
          </cell>
          <cell r="FI1640">
            <v>42</v>
          </cell>
          <cell r="FJ1640">
            <v>47</v>
          </cell>
          <cell r="FK1640">
            <v>11</v>
          </cell>
          <cell r="FL1640">
            <v>8</v>
          </cell>
          <cell r="FM1640">
            <v>24</v>
          </cell>
          <cell r="FN1640">
            <v>1</v>
          </cell>
          <cell r="FO1640">
            <v>31</v>
          </cell>
          <cell r="FP1640">
            <v>51</v>
          </cell>
          <cell r="FQ1640">
            <v>41</v>
          </cell>
          <cell r="FR1640">
            <v>9</v>
          </cell>
          <cell r="FS1640">
            <v>21</v>
          </cell>
          <cell r="FT1640">
            <v>35</v>
          </cell>
          <cell r="FU1640">
            <v>2</v>
          </cell>
          <cell r="FV1640">
            <v>37</v>
          </cell>
          <cell r="FW1640">
            <v>20</v>
          </cell>
          <cell r="FX1640">
            <v>33</v>
          </cell>
          <cell r="FY1640" t="str">
            <v>.</v>
          </cell>
          <cell r="FZ1640" t="str">
            <v>.</v>
          </cell>
          <cell r="GA1640" t="str">
            <v>.</v>
          </cell>
          <cell r="GB1640" t="str">
            <v>.</v>
          </cell>
          <cell r="GC1640" t="str">
            <v>.</v>
          </cell>
          <cell r="GD1640" t="str">
            <v>.</v>
          </cell>
          <cell r="GE1640" t="str">
            <v>.</v>
          </cell>
          <cell r="GF1640" t="str">
            <v>.</v>
          </cell>
          <cell r="GG1640" t="str">
            <v>.</v>
          </cell>
          <cell r="GH1640" t="str">
            <v>.</v>
          </cell>
          <cell r="GI1640" t="str">
            <v>.</v>
          </cell>
          <cell r="GJ1640" t="str">
            <v>.</v>
          </cell>
          <cell r="GK1640" t="str">
            <v>.</v>
          </cell>
          <cell r="GL1640" t="str">
            <v>.</v>
          </cell>
          <cell r="GM1640" t="str">
            <v>.</v>
          </cell>
          <cell r="GN1640" t="str">
            <v>.</v>
          </cell>
          <cell r="GO1640" t="str">
            <v>.</v>
          </cell>
          <cell r="GP1640" t="str">
            <v>.</v>
          </cell>
          <cell r="GQ1640" t="str">
            <v>.</v>
          </cell>
          <cell r="GR1640" t="str">
            <v>.</v>
          </cell>
          <cell r="GS1640" t="str">
            <v>.</v>
          </cell>
          <cell r="GT1640" t="str">
            <v>.</v>
          </cell>
          <cell r="GU1640" t="str">
            <v>.</v>
          </cell>
          <cell r="GV1640" t="str">
            <v>.</v>
          </cell>
          <cell r="GW1640" t="str">
            <v>.</v>
          </cell>
          <cell r="GX1640" t="str">
            <v>.</v>
          </cell>
          <cell r="GY1640" t="str">
            <v>.</v>
          </cell>
          <cell r="GZ1640" t="str">
            <v>.</v>
          </cell>
          <cell r="HA1640" t="str">
            <v>.</v>
          </cell>
          <cell r="HB1640" t="str">
            <v>.</v>
          </cell>
          <cell r="HC1640" t="str">
            <v>.</v>
          </cell>
          <cell r="HD1640" t="str">
            <v>.</v>
          </cell>
          <cell r="HE1640" t="str">
            <v>.</v>
          </cell>
          <cell r="HF1640" t="str">
            <v>.</v>
          </cell>
          <cell r="HG1640" t="str">
            <v>.</v>
          </cell>
          <cell r="HH1640" t="str">
            <v>.</v>
          </cell>
        </row>
        <row r="1641">
          <cell r="A1641" t="str">
            <v>175_9</v>
          </cell>
          <cell r="B1641" t="str">
            <v xml:space="preserve">                                                    </v>
          </cell>
          <cell r="C1641">
            <v>13.253012048192772</v>
          </cell>
          <cell r="D1641">
            <v>100.00000000000001</v>
          </cell>
          <cell r="E1641">
            <v>20.496340171773941</v>
          </cell>
          <cell r="F1641">
            <v>86.746987951807242</v>
          </cell>
          <cell r="G1641">
            <v>75.903614457831338</v>
          </cell>
          <cell r="H1641">
            <v>60.24096385542169</v>
          </cell>
          <cell r="I1641">
            <v>93.975903614457835</v>
          </cell>
          <cell r="J1641">
            <v>93.975903614457835</v>
          </cell>
          <cell r="K1641">
            <v>81.927710843373504</v>
          </cell>
          <cell r="L1641">
            <v>77.108433734939766</v>
          </cell>
          <cell r="M1641">
            <v>96.385542168674704</v>
          </cell>
          <cell r="N1641">
            <v>55.421686746987959</v>
          </cell>
          <cell r="O1641">
            <v>13.253012048192772</v>
          </cell>
          <cell r="P1641">
            <v>72.289156626506028</v>
          </cell>
          <cell r="Q1641">
            <v>75.903614457831338</v>
          </cell>
          <cell r="R1641">
            <v>57.831325301204828</v>
          </cell>
          <cell r="S1641">
            <v>56.626506024096393</v>
          </cell>
          <cell r="T1641">
            <v>68.674698795180731</v>
          </cell>
          <cell r="U1641">
            <v>91.566265060240966</v>
          </cell>
          <cell r="V1641">
            <v>42.168674698795186</v>
          </cell>
          <cell r="W1641">
            <v>95.180722891566276</v>
          </cell>
          <cell r="X1641">
            <v>40.963855421686752</v>
          </cell>
          <cell r="Y1641">
            <v>46.987951807228917</v>
          </cell>
          <cell r="Z1641">
            <v>91.566265060240966</v>
          </cell>
          <cell r="AA1641">
            <v>84.337349397590373</v>
          </cell>
          <cell r="AB1641">
            <v>46.987951807228917</v>
          </cell>
          <cell r="AC1641">
            <v>59.036144578313255</v>
          </cell>
          <cell r="AD1641">
            <v>89.156626506024111</v>
          </cell>
          <cell r="AE1641">
            <v>83.132530120481931</v>
          </cell>
          <cell r="AF1641">
            <v>57.831325301204828</v>
          </cell>
          <cell r="AG1641">
            <v>98.795180722891573</v>
          </cell>
          <cell r="AH1641">
            <v>65.060240963855421</v>
          </cell>
          <cell r="AI1641">
            <v>86.746987951807242</v>
          </cell>
          <cell r="AJ1641">
            <v>66.265060240963862</v>
          </cell>
          <cell r="AK1641">
            <v>59.036144578313255</v>
          </cell>
          <cell r="AL1641">
            <v>98.795180722891573</v>
          </cell>
          <cell r="AM1641">
            <v>96.385542168674704</v>
          </cell>
          <cell r="AN1641">
            <v>73.493975903614469</v>
          </cell>
          <cell r="AO1641">
            <v>68.674698795180731</v>
          </cell>
          <cell r="AP1641">
            <v>60.24096385542169</v>
          </cell>
          <cell r="AQ1641">
            <v>44.578313253012055</v>
          </cell>
          <cell r="AR1641">
            <v>91.566265060240966</v>
          </cell>
          <cell r="AS1641">
            <v>92.771084337349407</v>
          </cell>
          <cell r="AT1641">
            <v>73.493975903614469</v>
          </cell>
          <cell r="AU1641">
            <v>100.00000000000001</v>
          </cell>
          <cell r="AV1641">
            <v>68.674698795180731</v>
          </cell>
          <cell r="AW1641">
            <v>21.68674698795181</v>
          </cell>
          <cell r="AX1641">
            <v>57.831325301204828</v>
          </cell>
          <cell r="AY1641">
            <v>97.590361445783145</v>
          </cell>
          <cell r="AZ1641">
            <v>86.746987951807242</v>
          </cell>
          <cell r="BA1641">
            <v>56.626506024096393</v>
          </cell>
          <cell r="BB1641">
            <v>98.795180722891573</v>
          </cell>
          <cell r="BC1641">
            <v>65.060240963855421</v>
          </cell>
          <cell r="BD1641">
            <v>85.5421686746988</v>
          </cell>
          <cell r="BE1641">
            <v>65.060240963855421</v>
          </cell>
          <cell r="BF1641">
            <v>72.590361445783117</v>
          </cell>
          <cell r="BG1641">
            <v>52.667814113597252</v>
          </cell>
          <cell r="BH1641">
            <v>73.932092004381161</v>
          </cell>
          <cell r="BI1641">
            <v>88.55421686746989</v>
          </cell>
          <cell r="BJ1641">
            <v>79.317269076305237</v>
          </cell>
          <cell r="BK1641">
            <v>69.352409638554235</v>
          </cell>
          <cell r="BL1641">
            <v>70.508119434258745</v>
          </cell>
          <cell r="BM1641">
            <v>87.951807228915669</v>
          </cell>
          <cell r="BN1641">
            <v>69.388665774207951</v>
          </cell>
          <cell r="BO1641">
            <v>80.655957161981263</v>
          </cell>
          <cell r="BP1641">
            <v>82.891566265060263</v>
          </cell>
          <cell r="BQ1641">
            <v>61.927710843373504</v>
          </cell>
          <cell r="BR1641">
            <v>67.791164658634543</v>
          </cell>
          <cell r="BS1641">
            <v>63.453815261044191</v>
          </cell>
          <cell r="BT1641">
            <v>79.759036144578332</v>
          </cell>
          <cell r="BU1641">
            <v>87.55020080321286</v>
          </cell>
          <cell r="BV1641">
            <v>72.048192771084345</v>
          </cell>
          <cell r="BW1641">
            <v>69.957248348231644</v>
          </cell>
          <cell r="BX1641">
            <v>88</v>
          </cell>
          <cell r="BY1641">
            <v>79</v>
          </cell>
          <cell r="BZ1641">
            <v>66</v>
          </cell>
          <cell r="CA1641">
            <v>94</v>
          </cell>
          <cell r="CB1641">
            <v>94</v>
          </cell>
          <cell r="CC1641">
            <v>84</v>
          </cell>
          <cell r="CD1641">
            <v>80</v>
          </cell>
          <cell r="CE1641">
            <v>96</v>
          </cell>
          <cell r="CF1641">
            <v>62</v>
          </cell>
          <cell r="CG1641">
            <v>27</v>
          </cell>
          <cell r="CH1641">
            <v>76</v>
          </cell>
          <cell r="CI1641">
            <v>79</v>
          </cell>
          <cell r="CJ1641">
            <v>64</v>
          </cell>
          <cell r="CK1641">
            <v>63</v>
          </cell>
          <cell r="CL1641">
            <v>73</v>
          </cell>
          <cell r="CM1641">
            <v>92</v>
          </cell>
          <cell r="CN1641">
            <v>51</v>
          </cell>
          <cell r="CO1641">
            <v>95</v>
          </cell>
          <cell r="CP1641">
            <v>50</v>
          </cell>
          <cell r="CQ1641">
            <v>55</v>
          </cell>
          <cell r="CR1641">
            <v>92</v>
          </cell>
          <cell r="CS1641">
            <v>86</v>
          </cell>
          <cell r="CT1641">
            <v>55</v>
          </cell>
          <cell r="CU1641">
            <v>65</v>
          </cell>
          <cell r="CV1641">
            <v>90</v>
          </cell>
          <cell r="CW1641">
            <v>85</v>
          </cell>
          <cell r="CX1641">
            <v>64</v>
          </cell>
          <cell r="CY1641">
            <v>98</v>
          </cell>
          <cell r="CZ1641">
            <v>70</v>
          </cell>
          <cell r="DA1641">
            <v>88</v>
          </cell>
          <cell r="DB1641">
            <v>71</v>
          </cell>
          <cell r="DC1641">
            <v>65</v>
          </cell>
          <cell r="DD1641">
            <v>98</v>
          </cell>
          <cell r="DE1641">
            <v>96</v>
          </cell>
          <cell r="DF1641">
            <v>77</v>
          </cell>
          <cell r="DG1641">
            <v>73</v>
          </cell>
          <cell r="DH1641">
            <v>66</v>
          </cell>
          <cell r="DI1641">
            <v>53</v>
          </cell>
          <cell r="DJ1641">
            <v>92</v>
          </cell>
          <cell r="DK1641">
            <v>93</v>
          </cell>
          <cell r="DL1641">
            <v>77</v>
          </cell>
          <cell r="DM1641">
            <v>99</v>
          </cell>
          <cell r="DN1641">
            <v>73</v>
          </cell>
          <cell r="DO1641">
            <v>34</v>
          </cell>
          <cell r="DP1641">
            <v>64</v>
          </cell>
          <cell r="DQ1641">
            <v>97</v>
          </cell>
          <cell r="DR1641">
            <v>88</v>
          </cell>
          <cell r="DS1641">
            <v>63</v>
          </cell>
          <cell r="DT1641">
            <v>98</v>
          </cell>
          <cell r="DU1641">
            <v>70</v>
          </cell>
          <cell r="DV1641">
            <v>87</v>
          </cell>
          <cell r="DW1641">
            <v>70</v>
          </cell>
          <cell r="DY1641">
            <v>16</v>
          </cell>
          <cell r="DZ1641">
            <v>24</v>
          </cell>
          <cell r="EA1641">
            <v>36</v>
          </cell>
          <cell r="EB1641">
            <v>9</v>
          </cell>
          <cell r="EC1641">
            <v>9</v>
          </cell>
          <cell r="ED1641">
            <v>22</v>
          </cell>
          <cell r="EE1641">
            <v>23</v>
          </cell>
          <cell r="EF1641">
            <v>6</v>
          </cell>
          <cell r="EG1641">
            <v>45</v>
          </cell>
          <cell r="EH1641">
            <v>52</v>
          </cell>
          <cell r="EI1641">
            <v>28</v>
          </cell>
          <cell r="EJ1641">
            <v>24</v>
          </cell>
          <cell r="EK1641">
            <v>40</v>
          </cell>
          <cell r="EL1641">
            <v>43</v>
          </cell>
          <cell r="EM1641">
            <v>29</v>
          </cell>
          <cell r="EN1641">
            <v>12</v>
          </cell>
          <cell r="EO1641">
            <v>49</v>
          </cell>
          <cell r="EP1641">
            <v>8</v>
          </cell>
          <cell r="EQ1641">
            <v>50</v>
          </cell>
          <cell r="ER1641">
            <v>46</v>
          </cell>
          <cell r="ES1641">
            <v>12</v>
          </cell>
          <cell r="ET1641">
            <v>20</v>
          </cell>
          <cell r="EU1641">
            <v>46</v>
          </cell>
          <cell r="EV1641">
            <v>38</v>
          </cell>
          <cell r="EW1641">
            <v>15</v>
          </cell>
          <cell r="EX1641">
            <v>21</v>
          </cell>
          <cell r="EY1641">
            <v>40</v>
          </cell>
          <cell r="EZ1641">
            <v>2</v>
          </cell>
          <cell r="FA1641">
            <v>33</v>
          </cell>
          <cell r="FB1641">
            <v>16</v>
          </cell>
          <cell r="FC1641">
            <v>32</v>
          </cell>
          <cell r="FD1641">
            <v>38</v>
          </cell>
          <cell r="FE1641">
            <v>2</v>
          </cell>
          <cell r="FF1641">
            <v>6</v>
          </cell>
          <cell r="FG1641">
            <v>26</v>
          </cell>
          <cell r="FH1641">
            <v>29</v>
          </cell>
          <cell r="FI1641">
            <v>36</v>
          </cell>
          <cell r="FJ1641">
            <v>48</v>
          </cell>
          <cell r="FK1641">
            <v>12</v>
          </cell>
          <cell r="FL1641">
            <v>11</v>
          </cell>
          <cell r="FM1641">
            <v>26</v>
          </cell>
          <cell r="FN1641">
            <v>1</v>
          </cell>
          <cell r="FO1641">
            <v>29</v>
          </cell>
          <cell r="FP1641">
            <v>51</v>
          </cell>
          <cell r="FQ1641">
            <v>40</v>
          </cell>
          <cell r="FR1641">
            <v>5</v>
          </cell>
          <cell r="FS1641">
            <v>16</v>
          </cell>
          <cell r="FT1641">
            <v>43</v>
          </cell>
          <cell r="FU1641">
            <v>2</v>
          </cell>
          <cell r="FV1641">
            <v>33</v>
          </cell>
          <cell r="FW1641">
            <v>19</v>
          </cell>
          <cell r="FX1641">
            <v>33</v>
          </cell>
          <cell r="FY1641">
            <v>76.25</v>
          </cell>
          <cell r="FZ1641">
            <v>59.714285714285715</v>
          </cell>
          <cell r="GA1641">
            <v>77.36363636363636</v>
          </cell>
          <cell r="GB1641">
            <v>89.5</v>
          </cell>
          <cell r="GC1641">
            <v>81.833333333333329</v>
          </cell>
          <cell r="GD1641">
            <v>73.5625</v>
          </cell>
          <cell r="GE1641">
            <v>74.521739130434781</v>
          </cell>
          <cell r="GF1641">
            <v>89</v>
          </cell>
          <cell r="GG1641">
            <v>73.592592592592595</v>
          </cell>
          <cell r="GH1641">
            <v>82.944444444444443</v>
          </cell>
          <cell r="GI1641">
            <v>84.8</v>
          </cell>
          <cell r="GJ1641">
            <v>67.400000000000006</v>
          </cell>
          <cell r="GK1641">
            <v>72.266666666666666</v>
          </cell>
          <cell r="GL1641">
            <v>68.666666666666671</v>
          </cell>
          <cell r="GM1641">
            <v>82.2</v>
          </cell>
          <cell r="GN1641">
            <v>88.666666666666671</v>
          </cell>
          <cell r="GO1641">
            <v>75.8</v>
          </cell>
          <cell r="GP1641">
            <v>74.064516129032256</v>
          </cell>
          <cell r="GQ1641" t="str">
            <v>.</v>
          </cell>
          <cell r="GR1641" t="str">
            <v>.</v>
          </cell>
          <cell r="GS1641" t="str">
            <v>.</v>
          </cell>
          <cell r="GT1641" t="str">
            <v>.</v>
          </cell>
          <cell r="GU1641" t="str">
            <v>.</v>
          </cell>
          <cell r="GV1641" t="str">
            <v>.</v>
          </cell>
          <cell r="GW1641" t="str">
            <v>.</v>
          </cell>
          <cell r="GX1641" t="str">
            <v>.</v>
          </cell>
          <cell r="GY1641" t="str">
            <v>.</v>
          </cell>
          <cell r="GZ1641" t="str">
            <v>.</v>
          </cell>
          <cell r="HA1641" t="str">
            <v>.</v>
          </cell>
          <cell r="HB1641" t="str">
            <v>.</v>
          </cell>
          <cell r="HC1641" t="str">
            <v>.</v>
          </cell>
          <cell r="HD1641" t="str">
            <v>.</v>
          </cell>
          <cell r="HE1641" t="str">
            <v>.</v>
          </cell>
          <cell r="HF1641" t="str">
            <v>.</v>
          </cell>
          <cell r="HG1641" t="str">
            <v>.</v>
          </cell>
          <cell r="HH1641" t="str">
            <v>.</v>
          </cell>
        </row>
        <row r="1642">
          <cell r="A1642" t="str">
            <v>176_9</v>
          </cell>
          <cell r="B1642" t="str">
            <v xml:space="preserve">                                                    </v>
          </cell>
          <cell r="C1642">
            <v>0</v>
          </cell>
          <cell r="D1642">
            <v>100</v>
          </cell>
          <cell r="E1642">
            <v>23.835432197765975</v>
          </cell>
          <cell r="F1642">
            <v>92.5</v>
          </cell>
          <cell r="G1642">
            <v>77.5</v>
          </cell>
          <cell r="H1642">
            <v>73.75</v>
          </cell>
          <cell r="I1642">
            <v>96.25</v>
          </cell>
          <cell r="J1642">
            <v>92.5</v>
          </cell>
          <cell r="K1642">
            <v>91.25</v>
          </cell>
          <cell r="L1642">
            <v>70</v>
          </cell>
          <cell r="M1642">
            <v>100</v>
          </cell>
          <cell r="N1642">
            <v>43.75</v>
          </cell>
          <cell r="O1642">
            <v>0</v>
          </cell>
          <cell r="P1642">
            <v>77.5</v>
          </cell>
          <cell r="Q1642">
            <v>87.5</v>
          </cell>
          <cell r="R1642">
            <v>57.5</v>
          </cell>
          <cell r="S1642">
            <v>68.75</v>
          </cell>
          <cell r="T1642">
            <v>87.5</v>
          </cell>
          <cell r="U1642">
            <v>97.5</v>
          </cell>
          <cell r="V1642">
            <v>17.5</v>
          </cell>
          <cell r="W1642">
            <v>100</v>
          </cell>
          <cell r="X1642">
            <v>37.5</v>
          </cell>
          <cell r="Y1642">
            <v>32.5</v>
          </cell>
          <cell r="Z1642">
            <v>96.25</v>
          </cell>
          <cell r="AA1642">
            <v>92.5</v>
          </cell>
          <cell r="AB1642">
            <v>51.25</v>
          </cell>
          <cell r="AC1642">
            <v>68.75</v>
          </cell>
          <cell r="AD1642">
            <v>82.5</v>
          </cell>
          <cell r="AE1642">
            <v>80</v>
          </cell>
          <cell r="AF1642">
            <v>56.25</v>
          </cell>
          <cell r="AG1642">
            <v>98.75</v>
          </cell>
          <cell r="AH1642">
            <v>72.5</v>
          </cell>
          <cell r="AI1642">
            <v>90</v>
          </cell>
          <cell r="AJ1642">
            <v>68.75</v>
          </cell>
          <cell r="AK1642">
            <v>68.75</v>
          </cell>
          <cell r="AL1642">
            <v>100</v>
          </cell>
          <cell r="AM1642">
            <v>100</v>
          </cell>
          <cell r="AN1642">
            <v>70</v>
          </cell>
          <cell r="AO1642">
            <v>80</v>
          </cell>
          <cell r="AP1642">
            <v>60</v>
          </cell>
          <cell r="AQ1642">
            <v>42.5</v>
          </cell>
          <cell r="AR1642">
            <v>97.5</v>
          </cell>
          <cell r="AS1642">
            <v>100</v>
          </cell>
          <cell r="AT1642">
            <v>86.25</v>
          </cell>
          <cell r="AU1642">
            <v>100</v>
          </cell>
          <cell r="AV1642">
            <v>73.75</v>
          </cell>
          <cell r="AW1642">
            <v>15</v>
          </cell>
          <cell r="AX1642">
            <v>67.5</v>
          </cell>
          <cell r="AY1642">
            <v>93.75</v>
          </cell>
          <cell r="AZ1642">
            <v>83.75</v>
          </cell>
          <cell r="BA1642">
            <v>77.5</v>
          </cell>
          <cell r="BB1642">
            <v>100</v>
          </cell>
          <cell r="BC1642">
            <v>65</v>
          </cell>
          <cell r="BD1642">
            <v>85</v>
          </cell>
          <cell r="BE1642">
            <v>70</v>
          </cell>
          <cell r="BF1642">
            <v>74.90384615384616</v>
          </cell>
          <cell r="BG1642">
            <v>44.107142857142854</v>
          </cell>
          <cell r="BH1642">
            <v>76.13636363636364</v>
          </cell>
          <cell r="BI1642">
            <v>92.916666666666671</v>
          </cell>
          <cell r="BJ1642">
            <v>81.875</v>
          </cell>
          <cell r="BK1642">
            <v>75.546875</v>
          </cell>
          <cell r="BL1642">
            <v>72.554347826086953</v>
          </cell>
          <cell r="BM1642">
            <v>92</v>
          </cell>
          <cell r="BN1642">
            <v>73.333333333333329</v>
          </cell>
          <cell r="BO1642">
            <v>83.541666666666671</v>
          </cell>
          <cell r="BP1642">
            <v>84</v>
          </cell>
          <cell r="BQ1642">
            <v>57.75</v>
          </cell>
          <cell r="BR1642">
            <v>73.916666666666671</v>
          </cell>
          <cell r="BS1642">
            <v>64.583333333333329</v>
          </cell>
          <cell r="BT1642">
            <v>81.583333333333329</v>
          </cell>
          <cell r="BU1642">
            <v>91.666666666666671</v>
          </cell>
          <cell r="BV1642">
            <v>71.416666666666671</v>
          </cell>
          <cell r="BW1642">
            <v>73.346774193548384</v>
          </cell>
          <cell r="BX1642">
            <v>93</v>
          </cell>
          <cell r="BY1642">
            <v>81</v>
          </cell>
          <cell r="BZ1642">
            <v>78</v>
          </cell>
          <cell r="CA1642">
            <v>96</v>
          </cell>
          <cell r="CB1642">
            <v>93</v>
          </cell>
          <cell r="CC1642">
            <v>92</v>
          </cell>
          <cell r="CD1642">
            <v>75</v>
          </cell>
          <cell r="CE1642">
            <v>99</v>
          </cell>
          <cell r="CF1642">
            <v>54</v>
          </cell>
          <cell r="CG1642">
            <v>19</v>
          </cell>
          <cell r="CH1642">
            <v>81</v>
          </cell>
          <cell r="CI1642">
            <v>89</v>
          </cell>
          <cell r="CJ1642">
            <v>65</v>
          </cell>
          <cell r="CK1642">
            <v>74</v>
          </cell>
          <cell r="CL1642">
            <v>89</v>
          </cell>
          <cell r="CM1642">
            <v>97</v>
          </cell>
          <cell r="CN1642">
            <v>33</v>
          </cell>
          <cell r="CO1642">
            <v>99</v>
          </cell>
          <cell r="CP1642">
            <v>49</v>
          </cell>
          <cell r="CQ1642">
            <v>45</v>
          </cell>
          <cell r="CR1642">
            <v>96</v>
          </cell>
          <cell r="CS1642">
            <v>93</v>
          </cell>
          <cell r="CT1642">
            <v>60</v>
          </cell>
          <cell r="CU1642">
            <v>74</v>
          </cell>
          <cell r="CV1642">
            <v>85</v>
          </cell>
          <cell r="CW1642">
            <v>83</v>
          </cell>
          <cell r="CX1642">
            <v>64</v>
          </cell>
          <cell r="CY1642">
            <v>98</v>
          </cell>
          <cell r="CZ1642">
            <v>77</v>
          </cell>
          <cell r="DA1642">
            <v>91</v>
          </cell>
          <cell r="DB1642">
            <v>74</v>
          </cell>
          <cell r="DC1642">
            <v>74</v>
          </cell>
          <cell r="DD1642">
            <v>99</v>
          </cell>
          <cell r="DE1642">
            <v>99</v>
          </cell>
          <cell r="DF1642">
            <v>75</v>
          </cell>
          <cell r="DG1642">
            <v>83</v>
          </cell>
          <cell r="DH1642">
            <v>67</v>
          </cell>
          <cell r="DI1642">
            <v>53</v>
          </cell>
          <cell r="DJ1642">
            <v>97</v>
          </cell>
          <cell r="DK1642">
            <v>99</v>
          </cell>
          <cell r="DL1642">
            <v>88</v>
          </cell>
          <cell r="DM1642">
            <v>99</v>
          </cell>
          <cell r="DN1642">
            <v>78</v>
          </cell>
          <cell r="DO1642">
            <v>31</v>
          </cell>
          <cell r="DP1642">
            <v>73</v>
          </cell>
          <cell r="DQ1642">
            <v>94</v>
          </cell>
          <cell r="DR1642">
            <v>86</v>
          </cell>
          <cell r="DS1642">
            <v>81</v>
          </cell>
          <cell r="DT1642">
            <v>99</v>
          </cell>
          <cell r="DU1642">
            <v>71</v>
          </cell>
          <cell r="DV1642">
            <v>87</v>
          </cell>
          <cell r="DW1642">
            <v>75</v>
          </cell>
          <cell r="DY1642">
            <v>14</v>
          </cell>
          <cell r="DZ1642">
            <v>27</v>
          </cell>
          <cell r="EA1642">
            <v>30</v>
          </cell>
          <cell r="EB1642">
            <v>11</v>
          </cell>
          <cell r="EC1642">
            <v>14</v>
          </cell>
          <cell r="ED1642">
            <v>17</v>
          </cell>
          <cell r="EE1642">
            <v>33</v>
          </cell>
          <cell r="EF1642">
            <v>1</v>
          </cell>
          <cell r="EG1642">
            <v>46</v>
          </cell>
          <cell r="EH1642">
            <v>52</v>
          </cell>
          <cell r="EI1642">
            <v>27</v>
          </cell>
          <cell r="EJ1642">
            <v>19</v>
          </cell>
          <cell r="EK1642">
            <v>43</v>
          </cell>
          <cell r="EL1642">
            <v>36</v>
          </cell>
          <cell r="EM1642">
            <v>19</v>
          </cell>
          <cell r="EN1642">
            <v>9</v>
          </cell>
          <cell r="EO1642">
            <v>50</v>
          </cell>
          <cell r="EP1642">
            <v>1</v>
          </cell>
          <cell r="EQ1642">
            <v>48</v>
          </cell>
          <cell r="ER1642">
            <v>49</v>
          </cell>
          <cell r="ES1642">
            <v>11</v>
          </cell>
          <cell r="ET1642">
            <v>14</v>
          </cell>
          <cell r="EU1642">
            <v>45</v>
          </cell>
          <cell r="EV1642">
            <v>36</v>
          </cell>
          <cell r="EW1642">
            <v>24</v>
          </cell>
          <cell r="EX1642">
            <v>25</v>
          </cell>
          <cell r="EY1642">
            <v>44</v>
          </cell>
          <cell r="EZ1642">
            <v>8</v>
          </cell>
          <cell r="FA1642">
            <v>32</v>
          </cell>
          <cell r="FB1642">
            <v>18</v>
          </cell>
          <cell r="FC1642">
            <v>36</v>
          </cell>
          <cell r="FD1642">
            <v>36</v>
          </cell>
          <cell r="FE1642">
            <v>1</v>
          </cell>
          <cell r="FF1642">
            <v>1</v>
          </cell>
          <cell r="FG1642">
            <v>33</v>
          </cell>
          <cell r="FH1642">
            <v>25</v>
          </cell>
          <cell r="FI1642">
            <v>42</v>
          </cell>
          <cell r="FJ1642">
            <v>47</v>
          </cell>
          <cell r="FK1642">
            <v>9</v>
          </cell>
          <cell r="FL1642">
            <v>1</v>
          </cell>
          <cell r="FM1642">
            <v>21</v>
          </cell>
          <cell r="FN1642">
            <v>1</v>
          </cell>
          <cell r="FO1642">
            <v>30</v>
          </cell>
          <cell r="FP1642">
            <v>51</v>
          </cell>
          <cell r="FQ1642">
            <v>40</v>
          </cell>
          <cell r="FR1642">
            <v>13</v>
          </cell>
          <cell r="FS1642">
            <v>23</v>
          </cell>
          <cell r="FT1642">
            <v>27</v>
          </cell>
          <cell r="FU1642">
            <v>1</v>
          </cell>
          <cell r="FV1642">
            <v>41</v>
          </cell>
          <cell r="FW1642">
            <v>22</v>
          </cell>
          <cell r="FX1642">
            <v>33</v>
          </cell>
          <cell r="FY1642">
            <v>78.92307692307692</v>
          </cell>
          <cell r="FZ1642">
            <v>54.285714285714285</v>
          </cell>
          <cell r="GA1642">
            <v>79.909090909090907</v>
          </cell>
          <cell r="GB1642">
            <v>93.333333333333329</v>
          </cell>
          <cell r="GC1642">
            <v>84.5</v>
          </cell>
          <cell r="GD1642">
            <v>79.4375</v>
          </cell>
          <cell r="GE1642">
            <v>77.043478260869563</v>
          </cell>
          <cell r="GF1642">
            <v>92.6</v>
          </cell>
          <cell r="GG1642">
            <v>77.666666666666671</v>
          </cell>
          <cell r="GH1642">
            <v>85.833333333333329</v>
          </cell>
          <cell r="GI1642">
            <v>86.2</v>
          </cell>
          <cell r="GJ1642">
            <v>65.2</v>
          </cell>
          <cell r="GK1642">
            <v>78.13333333333334</v>
          </cell>
          <cell r="GL1642">
            <v>70.666666666666671</v>
          </cell>
          <cell r="GM1642">
            <v>84.266666666666666</v>
          </cell>
          <cell r="GN1642">
            <v>92.333333333333329</v>
          </cell>
          <cell r="GO1642">
            <v>76.13333333333334</v>
          </cell>
          <cell r="GP1642">
            <v>77.677419354838705</v>
          </cell>
          <cell r="GQ1642" t="str">
            <v>.</v>
          </cell>
          <cell r="GR1642" t="str">
            <v>.</v>
          </cell>
          <cell r="GS1642" t="str">
            <v>.</v>
          </cell>
          <cell r="GT1642" t="str">
            <v>.</v>
          </cell>
          <cell r="GU1642" t="str">
            <v>.</v>
          </cell>
          <cell r="GV1642" t="str">
            <v>.</v>
          </cell>
          <cell r="GW1642" t="str">
            <v>.</v>
          </cell>
          <cell r="GX1642" t="str">
            <v>.</v>
          </cell>
          <cell r="GY1642" t="str">
            <v>.</v>
          </cell>
          <cell r="GZ1642" t="str">
            <v>.</v>
          </cell>
          <cell r="HA1642" t="str">
            <v>.</v>
          </cell>
          <cell r="HB1642" t="str">
            <v>.</v>
          </cell>
          <cell r="HC1642" t="str">
            <v>.</v>
          </cell>
          <cell r="HD1642" t="str">
            <v>.</v>
          </cell>
          <cell r="HE1642" t="str">
            <v>.</v>
          </cell>
          <cell r="HF1642" t="str">
            <v>.</v>
          </cell>
          <cell r="HG1642" t="str">
            <v>.</v>
          </cell>
          <cell r="HH1642" t="str">
            <v>.</v>
          </cell>
        </row>
        <row r="1643">
          <cell r="A1643" t="str">
            <v>177_9</v>
          </cell>
          <cell r="B1643" t="str">
            <v xml:space="preserve"> </v>
          </cell>
          <cell r="C1643">
            <v>0</v>
          </cell>
          <cell r="D1643">
            <v>100</v>
          </cell>
          <cell r="E1643">
            <v>25.832997309642558</v>
          </cell>
          <cell r="F1643">
            <v>4</v>
          </cell>
          <cell r="G1643">
            <v>16</v>
          </cell>
          <cell r="H1643">
            <v>39</v>
          </cell>
          <cell r="I1643">
            <v>90</v>
          </cell>
          <cell r="J1643">
            <v>20</v>
          </cell>
          <cell r="K1643">
            <v>10</v>
          </cell>
          <cell r="L1643">
            <v>18</v>
          </cell>
          <cell r="M1643">
            <v>56</v>
          </cell>
          <cell r="N1643">
            <v>26</v>
          </cell>
          <cell r="O1643">
            <v>5</v>
          </cell>
          <cell r="P1643">
            <v>0</v>
          </cell>
          <cell r="Q1643">
            <v>17.5</v>
          </cell>
          <cell r="R1643">
            <v>2</v>
          </cell>
          <cell r="S1643">
            <v>42</v>
          </cell>
          <cell r="T1643">
            <v>4</v>
          </cell>
          <cell r="U1643" t="str">
            <v>.</v>
          </cell>
          <cell r="V1643" t="str">
            <v>.</v>
          </cell>
          <cell r="W1643">
            <v>23</v>
          </cell>
          <cell r="X1643">
            <v>8</v>
          </cell>
          <cell r="Y1643">
            <v>28</v>
          </cell>
          <cell r="Z1643">
            <v>73</v>
          </cell>
          <cell r="AA1643">
            <v>38</v>
          </cell>
          <cell r="AB1643">
            <v>14</v>
          </cell>
          <cell r="AC1643">
            <v>19</v>
          </cell>
          <cell r="AD1643">
            <v>74</v>
          </cell>
          <cell r="AE1643">
            <v>58</v>
          </cell>
          <cell r="AF1643">
            <v>20</v>
          </cell>
          <cell r="AG1643" t="str">
            <v>.</v>
          </cell>
          <cell r="AH1643">
            <v>1</v>
          </cell>
          <cell r="AI1643">
            <v>41</v>
          </cell>
          <cell r="AJ1643">
            <v>25</v>
          </cell>
          <cell r="AK1643">
            <v>6.5</v>
          </cell>
          <cell r="AL1643">
            <v>53</v>
          </cell>
          <cell r="AM1643">
            <v>16</v>
          </cell>
          <cell r="AN1643">
            <v>32</v>
          </cell>
          <cell r="AO1643">
            <v>55</v>
          </cell>
          <cell r="AP1643">
            <v>32</v>
          </cell>
          <cell r="AQ1643">
            <v>14.333333333333334</v>
          </cell>
          <cell r="AR1643">
            <v>61</v>
          </cell>
          <cell r="AS1643">
            <v>26</v>
          </cell>
          <cell r="AT1643">
            <v>13</v>
          </cell>
          <cell r="AU1643">
            <v>100</v>
          </cell>
          <cell r="AV1643">
            <v>17</v>
          </cell>
          <cell r="AW1643">
            <v>0</v>
          </cell>
          <cell r="AX1643">
            <v>87</v>
          </cell>
          <cell r="AY1643">
            <v>65</v>
          </cell>
          <cell r="AZ1643">
            <v>55</v>
          </cell>
          <cell r="BA1643">
            <v>18</v>
          </cell>
          <cell r="BB1643">
            <v>0</v>
          </cell>
          <cell r="BC1643">
            <v>40.5</v>
          </cell>
          <cell r="BD1643">
            <v>54</v>
          </cell>
          <cell r="BE1643">
            <v>43</v>
          </cell>
          <cell r="BF1643">
            <v>31.833333333333336</v>
          </cell>
          <cell r="BG1643">
            <v>16.083333333333332</v>
          </cell>
          <cell r="BH1643">
            <v>34.136363636363633</v>
          </cell>
          <cell r="BI1643">
            <v>6.625</v>
          </cell>
          <cell r="BJ1643">
            <v>49.583333333333336</v>
          </cell>
          <cell r="BK1643">
            <v>29.145833333333332</v>
          </cell>
          <cell r="BL1643">
            <v>34.074074074074076</v>
          </cell>
          <cell r="BM1643">
            <v>6.625</v>
          </cell>
          <cell r="BN1643">
            <v>22.59333333333333</v>
          </cell>
          <cell r="BO1643">
            <v>36.21875</v>
          </cell>
          <cell r="BP1643">
            <v>48.1</v>
          </cell>
          <cell r="BQ1643">
            <v>16.5</v>
          </cell>
          <cell r="BR1643">
            <v>29.355555555555554</v>
          </cell>
          <cell r="BS1643">
            <v>24.916666666666668</v>
          </cell>
          <cell r="BT1643">
            <v>50.133333333333333</v>
          </cell>
          <cell r="BU1643">
            <v>39.333333333333336</v>
          </cell>
          <cell r="BV1643">
            <v>38.56666666666667</v>
          </cell>
          <cell r="BW1643">
            <v>26.61904761904762</v>
          </cell>
          <cell r="BX1643" t="str">
            <v>.</v>
          </cell>
          <cell r="BY1643" t="str">
            <v>.</v>
          </cell>
          <cell r="BZ1643" t="str">
            <v>.</v>
          </cell>
          <cell r="CA1643" t="str">
            <v>.</v>
          </cell>
          <cell r="CB1643" t="str">
            <v>.</v>
          </cell>
          <cell r="CC1643" t="str">
            <v>.</v>
          </cell>
          <cell r="CD1643" t="str">
            <v>.</v>
          </cell>
          <cell r="CE1643" t="str">
            <v>.</v>
          </cell>
          <cell r="CF1643" t="str">
            <v>.</v>
          </cell>
          <cell r="CG1643" t="str">
            <v>.</v>
          </cell>
          <cell r="CH1643" t="str">
            <v>.</v>
          </cell>
          <cell r="CI1643" t="str">
            <v>.</v>
          </cell>
          <cell r="CJ1643" t="str">
            <v>.</v>
          </cell>
          <cell r="CK1643" t="str">
            <v>.</v>
          </cell>
          <cell r="CL1643" t="str">
            <v>.</v>
          </cell>
          <cell r="CM1643" t="str">
            <v>.</v>
          </cell>
          <cell r="CN1643" t="str">
            <v>.</v>
          </cell>
          <cell r="CO1643" t="str">
            <v>.</v>
          </cell>
          <cell r="CP1643" t="str">
            <v>.</v>
          </cell>
          <cell r="CQ1643" t="str">
            <v>.</v>
          </cell>
          <cell r="CR1643" t="str">
            <v>.</v>
          </cell>
          <cell r="CS1643" t="str">
            <v>.</v>
          </cell>
          <cell r="CT1643" t="str">
            <v>.</v>
          </cell>
          <cell r="CU1643" t="str">
            <v>.</v>
          </cell>
          <cell r="CV1643" t="str">
            <v>.</v>
          </cell>
          <cell r="CW1643" t="str">
            <v>.</v>
          </cell>
          <cell r="CX1643" t="str">
            <v>.</v>
          </cell>
          <cell r="CY1643" t="str">
            <v>.</v>
          </cell>
          <cell r="CZ1643" t="str">
            <v>.</v>
          </cell>
          <cell r="DA1643" t="str">
            <v>.</v>
          </cell>
          <cell r="DB1643" t="str">
            <v>.</v>
          </cell>
          <cell r="DC1643" t="str">
            <v>.</v>
          </cell>
          <cell r="DD1643" t="str">
            <v>.</v>
          </cell>
          <cell r="DE1643" t="str">
            <v>.</v>
          </cell>
          <cell r="DF1643" t="str">
            <v>.</v>
          </cell>
          <cell r="DG1643" t="str">
            <v>.</v>
          </cell>
          <cell r="DH1643" t="str">
            <v>.</v>
          </cell>
          <cell r="DI1643" t="str">
            <v>.</v>
          </cell>
          <cell r="DJ1643" t="str">
            <v>.</v>
          </cell>
          <cell r="DK1643" t="str">
            <v>.</v>
          </cell>
          <cell r="DL1643" t="str">
            <v>.</v>
          </cell>
          <cell r="DM1643" t="str">
            <v>.</v>
          </cell>
          <cell r="DN1643" t="str">
            <v>.</v>
          </cell>
          <cell r="DO1643" t="str">
            <v>.</v>
          </cell>
          <cell r="DP1643" t="str">
            <v>.</v>
          </cell>
          <cell r="DQ1643" t="str">
            <v>.</v>
          </cell>
          <cell r="DR1643" t="str">
            <v>.</v>
          </cell>
          <cell r="DS1643" t="str">
            <v>.</v>
          </cell>
          <cell r="DT1643" t="str">
            <v>.</v>
          </cell>
          <cell r="DU1643" t="str">
            <v>.</v>
          </cell>
          <cell r="DV1643" t="str">
            <v>.</v>
          </cell>
          <cell r="DW1643" t="str">
            <v>.</v>
          </cell>
          <cell r="DY1643">
            <v>43</v>
          </cell>
          <cell r="DZ1643">
            <v>34</v>
          </cell>
          <cell r="EA1643">
            <v>18</v>
          </cell>
          <cell r="EB1643">
            <v>2</v>
          </cell>
          <cell r="EC1643">
            <v>27</v>
          </cell>
          <cell r="ED1643">
            <v>39</v>
          </cell>
          <cell r="EE1643">
            <v>30</v>
          </cell>
          <cell r="EF1643">
            <v>9</v>
          </cell>
          <cell r="EG1643">
            <v>23</v>
          </cell>
          <cell r="EH1643">
            <v>42</v>
          </cell>
          <cell r="EI1643">
            <v>47</v>
          </cell>
          <cell r="EJ1643">
            <v>32</v>
          </cell>
          <cell r="EK1643">
            <v>45</v>
          </cell>
          <cell r="EL1643">
            <v>15</v>
          </cell>
          <cell r="EM1643">
            <v>43</v>
          </cell>
          <cell r="EN1643" t="str">
            <v>.</v>
          </cell>
          <cell r="EO1643" t="str">
            <v>.</v>
          </cell>
          <cell r="EP1643">
            <v>26</v>
          </cell>
          <cell r="EQ1643">
            <v>40</v>
          </cell>
          <cell r="ER1643">
            <v>22</v>
          </cell>
          <cell r="ES1643">
            <v>5</v>
          </cell>
          <cell r="ET1643">
            <v>19</v>
          </cell>
          <cell r="EU1643">
            <v>37</v>
          </cell>
          <cell r="EV1643">
            <v>29</v>
          </cell>
          <cell r="EW1643">
            <v>4</v>
          </cell>
          <cell r="EX1643">
            <v>8</v>
          </cell>
          <cell r="EY1643">
            <v>27</v>
          </cell>
          <cell r="EZ1643" t="str">
            <v>.</v>
          </cell>
          <cell r="FA1643">
            <v>46</v>
          </cell>
          <cell r="FB1643">
            <v>16</v>
          </cell>
          <cell r="FC1643">
            <v>25</v>
          </cell>
          <cell r="FD1643">
            <v>41</v>
          </cell>
          <cell r="FE1643">
            <v>13</v>
          </cell>
          <cell r="FF1643">
            <v>34</v>
          </cell>
          <cell r="FG1643">
            <v>20</v>
          </cell>
          <cell r="FH1643">
            <v>10</v>
          </cell>
          <cell r="FI1643">
            <v>20</v>
          </cell>
          <cell r="FJ1643">
            <v>36</v>
          </cell>
          <cell r="FK1643">
            <v>7</v>
          </cell>
          <cell r="FL1643">
            <v>23</v>
          </cell>
          <cell r="FM1643">
            <v>38</v>
          </cell>
          <cell r="FN1643">
            <v>1</v>
          </cell>
          <cell r="FO1643">
            <v>33</v>
          </cell>
          <cell r="FP1643">
            <v>47</v>
          </cell>
          <cell r="FQ1643">
            <v>3</v>
          </cell>
          <cell r="FR1643">
            <v>6</v>
          </cell>
          <cell r="FS1643">
            <v>10</v>
          </cell>
          <cell r="FT1643">
            <v>30</v>
          </cell>
          <cell r="FU1643">
            <v>47</v>
          </cell>
          <cell r="FV1643">
            <v>17</v>
          </cell>
          <cell r="FW1643">
            <v>12</v>
          </cell>
          <cell r="FX1643">
            <v>14</v>
          </cell>
          <cell r="FY1643" t="str">
            <v>.</v>
          </cell>
          <cell r="FZ1643" t="str">
            <v>.</v>
          </cell>
          <cell r="GA1643" t="str">
            <v>.</v>
          </cell>
          <cell r="GB1643" t="str">
            <v>.</v>
          </cell>
          <cell r="GC1643" t="str">
            <v>.</v>
          </cell>
          <cell r="GD1643" t="str">
            <v>.</v>
          </cell>
          <cell r="GE1643" t="str">
            <v>.</v>
          </cell>
          <cell r="GF1643" t="str">
            <v>.</v>
          </cell>
          <cell r="GG1643" t="str">
            <v>.</v>
          </cell>
          <cell r="GH1643" t="str">
            <v>.</v>
          </cell>
          <cell r="GI1643" t="str">
            <v>.</v>
          </cell>
          <cell r="GJ1643" t="str">
            <v>.</v>
          </cell>
          <cell r="GK1643" t="str">
            <v>.</v>
          </cell>
          <cell r="GL1643" t="str">
            <v>.</v>
          </cell>
          <cell r="GM1643" t="str">
            <v>.</v>
          </cell>
          <cell r="GN1643" t="str">
            <v>.</v>
          </cell>
          <cell r="GO1643" t="str">
            <v>.</v>
          </cell>
          <cell r="GP1643" t="str">
            <v>.</v>
          </cell>
          <cell r="GQ1643" t="str">
            <v>.</v>
          </cell>
          <cell r="GR1643" t="str">
            <v>.</v>
          </cell>
          <cell r="GS1643" t="str">
            <v>.</v>
          </cell>
          <cell r="GT1643" t="str">
            <v>.</v>
          </cell>
          <cell r="GU1643" t="str">
            <v>.</v>
          </cell>
          <cell r="GV1643" t="str">
            <v>.</v>
          </cell>
          <cell r="GW1643" t="str">
            <v>.</v>
          </cell>
          <cell r="GX1643" t="str">
            <v>.</v>
          </cell>
          <cell r="GY1643" t="str">
            <v>.</v>
          </cell>
          <cell r="GZ1643" t="str">
            <v>.</v>
          </cell>
          <cell r="HA1643" t="str">
            <v>.</v>
          </cell>
          <cell r="HB1643" t="str">
            <v>.</v>
          </cell>
          <cell r="HC1643" t="str">
            <v>.</v>
          </cell>
          <cell r="HD1643" t="str">
            <v>.</v>
          </cell>
          <cell r="HE1643" t="str">
            <v>.</v>
          </cell>
          <cell r="HF1643" t="str">
            <v>.</v>
          </cell>
          <cell r="HG1643" t="str">
            <v>.</v>
          </cell>
          <cell r="HH1643" t="str">
            <v>.</v>
          </cell>
        </row>
        <row r="1644">
          <cell r="A1644" t="str">
            <v>178_9</v>
          </cell>
          <cell r="B1644" t="str">
            <v xml:space="preserve">                                                    </v>
          </cell>
          <cell r="C1644">
            <v>0</v>
          </cell>
          <cell r="D1644">
            <v>0</v>
          </cell>
          <cell r="E1644" t="str">
            <v>.</v>
          </cell>
          <cell r="F1644" t="str">
            <v>.</v>
          </cell>
          <cell r="G1644" t="str">
            <v>.</v>
          </cell>
          <cell r="H1644" t="str">
            <v>.</v>
          </cell>
          <cell r="I1644" t="str">
            <v>.</v>
          </cell>
          <cell r="J1644" t="str">
            <v>.</v>
          </cell>
          <cell r="K1644" t="str">
            <v>.</v>
          </cell>
          <cell r="L1644" t="str">
            <v>.</v>
          </cell>
          <cell r="M1644" t="str">
            <v>.</v>
          </cell>
          <cell r="N1644" t="str">
            <v>.</v>
          </cell>
          <cell r="O1644" t="str">
            <v>.</v>
          </cell>
          <cell r="P1644" t="str">
            <v>.</v>
          </cell>
          <cell r="Q1644" t="str">
            <v>.</v>
          </cell>
          <cell r="R1644" t="str">
            <v>.</v>
          </cell>
          <cell r="S1644" t="str">
            <v>.</v>
          </cell>
          <cell r="T1644" t="str">
            <v>.</v>
          </cell>
          <cell r="U1644" t="str">
            <v>.</v>
          </cell>
          <cell r="V1644" t="str">
            <v>.</v>
          </cell>
          <cell r="W1644" t="str">
            <v>.</v>
          </cell>
          <cell r="X1644" t="str">
            <v>.</v>
          </cell>
          <cell r="Y1644" t="str">
            <v>.</v>
          </cell>
          <cell r="Z1644" t="str">
            <v>.</v>
          </cell>
          <cell r="AA1644" t="str">
            <v>.</v>
          </cell>
          <cell r="AB1644" t="str">
            <v>.</v>
          </cell>
          <cell r="AC1644" t="str">
            <v>.</v>
          </cell>
          <cell r="AD1644" t="str">
            <v>.</v>
          </cell>
          <cell r="AE1644" t="str">
            <v>.</v>
          </cell>
          <cell r="AF1644" t="str">
            <v>.</v>
          </cell>
          <cell r="AG1644" t="str">
            <v>.</v>
          </cell>
          <cell r="AH1644" t="str">
            <v>.</v>
          </cell>
          <cell r="AI1644" t="str">
            <v>.</v>
          </cell>
          <cell r="AJ1644" t="str">
            <v>.</v>
          </cell>
          <cell r="AK1644" t="str">
            <v>.</v>
          </cell>
          <cell r="AL1644" t="str">
            <v>.</v>
          </cell>
          <cell r="AM1644" t="str">
            <v>.</v>
          </cell>
          <cell r="AN1644" t="str">
            <v>.</v>
          </cell>
          <cell r="AO1644" t="str">
            <v>.</v>
          </cell>
          <cell r="AP1644" t="str">
            <v>.</v>
          </cell>
          <cell r="AQ1644" t="str">
            <v>.</v>
          </cell>
          <cell r="AR1644" t="str">
            <v>.</v>
          </cell>
          <cell r="AS1644" t="str">
            <v>.</v>
          </cell>
          <cell r="AT1644" t="str">
            <v>.</v>
          </cell>
          <cell r="AU1644" t="str">
            <v>.</v>
          </cell>
          <cell r="AV1644" t="str">
            <v>.</v>
          </cell>
          <cell r="AW1644" t="str">
            <v>.</v>
          </cell>
          <cell r="AX1644" t="str">
            <v>.</v>
          </cell>
          <cell r="AY1644" t="str">
            <v>.</v>
          </cell>
          <cell r="AZ1644" t="str">
            <v>.</v>
          </cell>
          <cell r="BA1644" t="str">
            <v>.</v>
          </cell>
          <cell r="BB1644" t="str">
            <v>.</v>
          </cell>
          <cell r="BC1644" t="str">
            <v>.</v>
          </cell>
          <cell r="BD1644" t="str">
            <v>.</v>
          </cell>
          <cell r="BE1644" t="str">
            <v>.</v>
          </cell>
          <cell r="BF1644" t="str">
            <v>.</v>
          </cell>
          <cell r="BG1644" t="str">
            <v>.</v>
          </cell>
          <cell r="BH1644" t="str">
            <v>.</v>
          </cell>
          <cell r="BI1644" t="str">
            <v>.</v>
          </cell>
          <cell r="BJ1644" t="str">
            <v>.</v>
          </cell>
          <cell r="BK1644" t="str">
            <v>.</v>
          </cell>
          <cell r="BL1644" t="str">
            <v>.</v>
          </cell>
          <cell r="BM1644" t="str">
            <v>.</v>
          </cell>
          <cell r="BN1644" t="str">
            <v>.</v>
          </cell>
          <cell r="BO1644" t="str">
            <v>.</v>
          </cell>
          <cell r="BP1644" t="str">
            <v>.</v>
          </cell>
          <cell r="BQ1644" t="str">
            <v>.</v>
          </cell>
          <cell r="BR1644" t="str">
            <v>.</v>
          </cell>
          <cell r="BS1644" t="str">
            <v>.</v>
          </cell>
          <cell r="BT1644" t="str">
            <v>.</v>
          </cell>
          <cell r="BU1644" t="str">
            <v>.</v>
          </cell>
          <cell r="BV1644" t="str">
            <v>.</v>
          </cell>
          <cell r="BW1644" t="str">
            <v>.</v>
          </cell>
          <cell r="BX1644" t="str">
            <v>.</v>
          </cell>
          <cell r="BY1644" t="str">
            <v>.</v>
          </cell>
          <cell r="BZ1644" t="str">
            <v>.</v>
          </cell>
          <cell r="CA1644" t="str">
            <v>.</v>
          </cell>
          <cell r="CB1644" t="str">
            <v>.</v>
          </cell>
          <cell r="CC1644" t="str">
            <v>.</v>
          </cell>
          <cell r="CD1644" t="str">
            <v>.</v>
          </cell>
          <cell r="CE1644" t="str">
            <v>.</v>
          </cell>
          <cell r="CF1644" t="str">
            <v>.</v>
          </cell>
          <cell r="CG1644" t="str">
            <v>.</v>
          </cell>
          <cell r="CH1644" t="str">
            <v>.</v>
          </cell>
          <cell r="CI1644" t="str">
            <v>.</v>
          </cell>
          <cell r="CJ1644" t="str">
            <v>.</v>
          </cell>
          <cell r="CK1644" t="str">
            <v>.</v>
          </cell>
          <cell r="CL1644" t="str">
            <v>.</v>
          </cell>
          <cell r="CM1644" t="str">
            <v>.</v>
          </cell>
          <cell r="CN1644" t="str">
            <v>.</v>
          </cell>
          <cell r="CO1644" t="str">
            <v>.</v>
          </cell>
          <cell r="CP1644" t="str">
            <v>.</v>
          </cell>
          <cell r="CQ1644" t="str">
            <v>.</v>
          </cell>
          <cell r="CR1644" t="str">
            <v>.</v>
          </cell>
          <cell r="CS1644" t="str">
            <v>.</v>
          </cell>
          <cell r="CT1644" t="str">
            <v>.</v>
          </cell>
          <cell r="CU1644" t="str">
            <v>.</v>
          </cell>
          <cell r="CV1644" t="str">
            <v>.</v>
          </cell>
          <cell r="CW1644" t="str">
            <v>.</v>
          </cell>
          <cell r="CX1644" t="str">
            <v>.</v>
          </cell>
          <cell r="CY1644" t="str">
            <v>.</v>
          </cell>
          <cell r="CZ1644" t="str">
            <v>.</v>
          </cell>
          <cell r="DA1644" t="str">
            <v>.</v>
          </cell>
          <cell r="DB1644" t="str">
            <v>.</v>
          </cell>
          <cell r="DC1644" t="str">
            <v>.</v>
          </cell>
          <cell r="DD1644" t="str">
            <v>.</v>
          </cell>
          <cell r="DE1644" t="str">
            <v>.</v>
          </cell>
          <cell r="DF1644" t="str">
            <v>.</v>
          </cell>
          <cell r="DG1644" t="str">
            <v>.</v>
          </cell>
          <cell r="DH1644" t="str">
            <v>.</v>
          </cell>
          <cell r="DI1644" t="str">
            <v>.</v>
          </cell>
          <cell r="DJ1644" t="str">
            <v>.</v>
          </cell>
          <cell r="DK1644" t="str">
            <v>.</v>
          </cell>
          <cell r="DL1644" t="str">
            <v>.</v>
          </cell>
          <cell r="DM1644" t="str">
            <v>.</v>
          </cell>
          <cell r="DN1644" t="str">
            <v>.</v>
          </cell>
          <cell r="DO1644" t="str">
            <v>.</v>
          </cell>
          <cell r="DP1644" t="str">
            <v>.</v>
          </cell>
          <cell r="DQ1644" t="str">
            <v>.</v>
          </cell>
          <cell r="DR1644" t="str">
            <v>.</v>
          </cell>
          <cell r="DS1644" t="str">
            <v>.</v>
          </cell>
          <cell r="DT1644" t="str">
            <v>.</v>
          </cell>
          <cell r="DU1644" t="str">
            <v>.</v>
          </cell>
          <cell r="DV1644" t="str">
            <v>.</v>
          </cell>
          <cell r="DW1644" t="str">
            <v>.</v>
          </cell>
          <cell r="DY1644" t="str">
            <v>.</v>
          </cell>
          <cell r="DZ1644" t="str">
            <v>.</v>
          </cell>
          <cell r="EA1644" t="str">
            <v>.</v>
          </cell>
          <cell r="EB1644" t="str">
            <v>.</v>
          </cell>
          <cell r="EC1644" t="str">
            <v>.</v>
          </cell>
          <cell r="ED1644" t="str">
            <v>.</v>
          </cell>
          <cell r="EE1644" t="str">
            <v>.</v>
          </cell>
          <cell r="EF1644" t="str">
            <v>.</v>
          </cell>
          <cell r="EG1644" t="str">
            <v>.</v>
          </cell>
          <cell r="EH1644" t="str">
            <v>.</v>
          </cell>
          <cell r="EI1644" t="str">
            <v>.</v>
          </cell>
          <cell r="EJ1644" t="str">
            <v>.</v>
          </cell>
          <cell r="EK1644" t="str">
            <v>.</v>
          </cell>
          <cell r="EL1644" t="str">
            <v>.</v>
          </cell>
          <cell r="EM1644" t="str">
            <v>.</v>
          </cell>
          <cell r="EN1644" t="str">
            <v>.</v>
          </cell>
          <cell r="EO1644" t="str">
            <v>.</v>
          </cell>
          <cell r="EP1644" t="str">
            <v>.</v>
          </cell>
          <cell r="EQ1644" t="str">
            <v>.</v>
          </cell>
          <cell r="ER1644" t="str">
            <v>.</v>
          </cell>
          <cell r="ES1644" t="str">
            <v>.</v>
          </cell>
          <cell r="ET1644" t="str">
            <v>.</v>
          </cell>
          <cell r="EU1644" t="str">
            <v>.</v>
          </cell>
          <cell r="EV1644" t="str">
            <v>.</v>
          </cell>
          <cell r="EW1644" t="str">
            <v>.</v>
          </cell>
          <cell r="EX1644" t="str">
            <v>.</v>
          </cell>
          <cell r="EY1644" t="str">
            <v>.</v>
          </cell>
          <cell r="EZ1644" t="str">
            <v>.</v>
          </cell>
          <cell r="FA1644" t="str">
            <v>.</v>
          </cell>
          <cell r="FB1644" t="str">
            <v>.</v>
          </cell>
          <cell r="FC1644" t="str">
            <v>.</v>
          </cell>
          <cell r="FD1644" t="str">
            <v>.</v>
          </cell>
          <cell r="FE1644" t="str">
            <v>.</v>
          </cell>
          <cell r="FF1644" t="str">
            <v>.</v>
          </cell>
          <cell r="FG1644" t="str">
            <v>.</v>
          </cell>
          <cell r="FH1644" t="str">
            <v>.</v>
          </cell>
          <cell r="FI1644" t="str">
            <v>.</v>
          </cell>
          <cell r="FJ1644" t="str">
            <v>.</v>
          </cell>
          <cell r="FK1644" t="str">
            <v>.</v>
          </cell>
          <cell r="FL1644" t="str">
            <v>.</v>
          </cell>
          <cell r="FM1644" t="str">
            <v>.</v>
          </cell>
          <cell r="FN1644" t="str">
            <v>.</v>
          </cell>
          <cell r="FO1644" t="str">
            <v>.</v>
          </cell>
          <cell r="FP1644" t="str">
            <v>.</v>
          </cell>
          <cell r="FQ1644" t="str">
            <v>.</v>
          </cell>
          <cell r="FR1644" t="str">
            <v>.</v>
          </cell>
          <cell r="FS1644" t="str">
            <v>.</v>
          </cell>
          <cell r="FT1644" t="str">
            <v>.</v>
          </cell>
          <cell r="FU1644" t="str">
            <v>.</v>
          </cell>
          <cell r="FV1644" t="str">
            <v>.</v>
          </cell>
          <cell r="FW1644" t="str">
            <v>.</v>
          </cell>
          <cell r="FX1644" t="str">
            <v>.</v>
          </cell>
          <cell r="FY1644" t="str">
            <v>.</v>
          </cell>
          <cell r="FZ1644" t="str">
            <v>.</v>
          </cell>
          <cell r="GA1644" t="str">
            <v>.</v>
          </cell>
          <cell r="GB1644" t="str">
            <v>.</v>
          </cell>
          <cell r="GC1644" t="str">
            <v>.</v>
          </cell>
          <cell r="GD1644" t="str">
            <v>.</v>
          </cell>
          <cell r="GE1644" t="str">
            <v>.</v>
          </cell>
          <cell r="GF1644" t="str">
            <v>.</v>
          </cell>
          <cell r="GG1644" t="str">
            <v>.</v>
          </cell>
          <cell r="GH1644" t="str">
            <v>.</v>
          </cell>
          <cell r="GI1644" t="str">
            <v>.</v>
          </cell>
          <cell r="GJ1644" t="str">
            <v>.</v>
          </cell>
          <cell r="GK1644" t="str">
            <v>.</v>
          </cell>
          <cell r="GL1644" t="str">
            <v>.</v>
          </cell>
          <cell r="GM1644" t="str">
            <v>.</v>
          </cell>
          <cell r="GN1644" t="str">
            <v>.</v>
          </cell>
          <cell r="GO1644" t="str">
            <v>.</v>
          </cell>
          <cell r="GP1644" t="str">
            <v>.</v>
          </cell>
          <cell r="GQ1644" t="str">
            <v>.</v>
          </cell>
          <cell r="GR1644" t="str">
            <v>.</v>
          </cell>
          <cell r="GS1644" t="str">
            <v>.</v>
          </cell>
          <cell r="GT1644" t="str">
            <v>.</v>
          </cell>
          <cell r="GU1644" t="str">
            <v>.</v>
          </cell>
          <cell r="GV1644" t="str">
            <v>.</v>
          </cell>
          <cell r="GW1644" t="str">
            <v>.</v>
          </cell>
          <cell r="GX1644" t="str">
            <v>.</v>
          </cell>
          <cell r="GY1644" t="str">
            <v>.</v>
          </cell>
          <cell r="GZ1644" t="str">
            <v>.</v>
          </cell>
          <cell r="HA1644" t="str">
            <v>.</v>
          </cell>
          <cell r="HB1644" t="str">
            <v>.</v>
          </cell>
          <cell r="HC1644" t="str">
            <v>.</v>
          </cell>
          <cell r="HD1644" t="str">
            <v>.</v>
          </cell>
          <cell r="HE1644" t="str">
            <v>.</v>
          </cell>
          <cell r="HF1644" t="str">
            <v>.</v>
          </cell>
          <cell r="HG1644" t="str">
            <v>.</v>
          </cell>
          <cell r="HH1644" t="str">
            <v>.</v>
          </cell>
        </row>
        <row r="1645">
          <cell r="A1645" t="str">
            <v>179_9</v>
          </cell>
          <cell r="B1645" t="str">
            <v xml:space="preserve">           e                   e   e e e   e     e  </v>
          </cell>
          <cell r="C1645">
            <v>0</v>
          </cell>
          <cell r="D1645">
            <v>100</v>
          </cell>
          <cell r="E1645">
            <v>25.832997309642558</v>
          </cell>
          <cell r="F1645">
            <v>4</v>
          </cell>
          <cell r="G1645">
            <v>16</v>
          </cell>
          <cell r="H1645">
            <v>39</v>
          </cell>
          <cell r="I1645">
            <v>90</v>
          </cell>
          <cell r="J1645">
            <v>20</v>
          </cell>
          <cell r="K1645">
            <v>10</v>
          </cell>
          <cell r="L1645">
            <v>18</v>
          </cell>
          <cell r="M1645">
            <v>56</v>
          </cell>
          <cell r="N1645">
            <v>26</v>
          </cell>
          <cell r="O1645">
            <v>5</v>
          </cell>
          <cell r="P1645">
            <v>0</v>
          </cell>
          <cell r="Q1645">
            <v>17.5</v>
          </cell>
          <cell r="R1645">
            <v>2</v>
          </cell>
          <cell r="S1645">
            <v>42</v>
          </cell>
          <cell r="T1645">
            <v>4</v>
          </cell>
          <cell r="U1645" t="str">
            <v>.</v>
          </cell>
          <cell r="V1645" t="str">
            <v>.</v>
          </cell>
          <cell r="W1645">
            <v>23</v>
          </cell>
          <cell r="X1645">
            <v>8</v>
          </cell>
          <cell r="Y1645">
            <v>28</v>
          </cell>
          <cell r="Z1645">
            <v>73</v>
          </cell>
          <cell r="AA1645">
            <v>38</v>
          </cell>
          <cell r="AB1645">
            <v>14</v>
          </cell>
          <cell r="AC1645">
            <v>19</v>
          </cell>
          <cell r="AD1645">
            <v>74</v>
          </cell>
          <cell r="AE1645">
            <v>58</v>
          </cell>
          <cell r="AF1645">
            <v>20</v>
          </cell>
          <cell r="AG1645" t="str">
            <v>.</v>
          </cell>
          <cell r="AH1645">
            <v>1</v>
          </cell>
          <cell r="AI1645">
            <v>41</v>
          </cell>
          <cell r="AJ1645">
            <v>25</v>
          </cell>
          <cell r="AK1645">
            <v>6.5</v>
          </cell>
          <cell r="AL1645">
            <v>53</v>
          </cell>
          <cell r="AM1645">
            <v>16</v>
          </cell>
          <cell r="AN1645">
            <v>32</v>
          </cell>
          <cell r="AO1645">
            <v>55</v>
          </cell>
          <cell r="AP1645">
            <v>32</v>
          </cell>
          <cell r="AQ1645">
            <v>14.333333333333334</v>
          </cell>
          <cell r="AR1645">
            <v>61</v>
          </cell>
          <cell r="AS1645">
            <v>26</v>
          </cell>
          <cell r="AT1645">
            <v>13</v>
          </cell>
          <cell r="AU1645">
            <v>100</v>
          </cell>
          <cell r="AV1645">
            <v>17</v>
          </cell>
          <cell r="AW1645">
            <v>0</v>
          </cell>
          <cell r="AX1645">
            <v>87</v>
          </cell>
          <cell r="AY1645">
            <v>65</v>
          </cell>
          <cell r="AZ1645">
            <v>55</v>
          </cell>
          <cell r="BA1645">
            <v>18</v>
          </cell>
          <cell r="BB1645">
            <v>0</v>
          </cell>
          <cell r="BC1645">
            <v>40.5</v>
          </cell>
          <cell r="BD1645">
            <v>54</v>
          </cell>
          <cell r="BE1645">
            <v>43</v>
          </cell>
          <cell r="BF1645">
            <v>31.833333333333336</v>
          </cell>
          <cell r="BG1645">
            <v>16.083333333333332</v>
          </cell>
          <cell r="BH1645">
            <v>34.136363636363633</v>
          </cell>
          <cell r="BI1645">
            <v>6.625</v>
          </cell>
          <cell r="BJ1645">
            <v>49.583333333333336</v>
          </cell>
          <cell r="BK1645">
            <v>29.145833333333332</v>
          </cell>
          <cell r="BL1645">
            <v>34.074074074074076</v>
          </cell>
          <cell r="BM1645">
            <v>6.625</v>
          </cell>
          <cell r="BN1645">
            <v>22.59333333333333</v>
          </cell>
          <cell r="BO1645">
            <v>36.21875</v>
          </cell>
          <cell r="BP1645">
            <v>48.1</v>
          </cell>
          <cell r="BQ1645">
            <v>16.5</v>
          </cell>
          <cell r="BR1645">
            <v>29.355555555555554</v>
          </cell>
          <cell r="BS1645">
            <v>24.916666666666668</v>
          </cell>
          <cell r="BT1645">
            <v>50.133333333333333</v>
          </cell>
          <cell r="BU1645">
            <v>39.333333333333336</v>
          </cell>
          <cell r="BV1645">
            <v>38.56666666666667</v>
          </cell>
          <cell r="BW1645">
            <v>26.61904761904762</v>
          </cell>
          <cell r="BX1645">
            <v>4</v>
          </cell>
          <cell r="BY1645">
            <v>16</v>
          </cell>
          <cell r="BZ1645">
            <v>39</v>
          </cell>
          <cell r="CA1645">
            <v>90</v>
          </cell>
          <cell r="CB1645">
            <v>20</v>
          </cell>
          <cell r="CC1645">
            <v>10</v>
          </cell>
          <cell r="CD1645">
            <v>18</v>
          </cell>
          <cell r="CE1645">
            <v>56</v>
          </cell>
          <cell r="CF1645">
            <v>26</v>
          </cell>
          <cell r="CG1645">
            <v>5</v>
          </cell>
          <cell r="CH1645">
            <v>0</v>
          </cell>
          <cell r="CI1645">
            <v>17.5</v>
          </cell>
          <cell r="CJ1645">
            <v>2</v>
          </cell>
          <cell r="CK1645">
            <v>42</v>
          </cell>
          <cell r="CL1645">
            <v>4</v>
          </cell>
          <cell r="CM1645" t="str">
            <v>.</v>
          </cell>
          <cell r="CN1645" t="str">
            <v>.</v>
          </cell>
          <cell r="CO1645">
            <v>23</v>
          </cell>
          <cell r="CP1645">
            <v>8</v>
          </cell>
          <cell r="CQ1645">
            <v>28</v>
          </cell>
          <cell r="CR1645">
            <v>73</v>
          </cell>
          <cell r="CS1645">
            <v>38</v>
          </cell>
          <cell r="CT1645">
            <v>14</v>
          </cell>
          <cell r="CU1645">
            <v>19</v>
          </cell>
          <cell r="CV1645">
            <v>74</v>
          </cell>
          <cell r="CW1645">
            <v>58</v>
          </cell>
          <cell r="CX1645">
            <v>20</v>
          </cell>
          <cell r="CY1645" t="str">
            <v>.</v>
          </cell>
          <cell r="CZ1645">
            <v>1</v>
          </cell>
          <cell r="DA1645">
            <v>41</v>
          </cell>
          <cell r="DB1645">
            <v>25</v>
          </cell>
          <cell r="DC1645">
            <v>6.5</v>
          </cell>
          <cell r="DD1645">
            <v>53</v>
          </cell>
          <cell r="DE1645">
            <v>16</v>
          </cell>
          <cell r="DF1645">
            <v>32</v>
          </cell>
          <cell r="DG1645">
            <v>55</v>
          </cell>
          <cell r="DH1645">
            <v>32</v>
          </cell>
          <cell r="DI1645">
            <v>14.333333333333334</v>
          </cell>
          <cell r="DJ1645">
            <v>61</v>
          </cell>
          <cell r="DK1645">
            <v>26</v>
          </cell>
          <cell r="DL1645">
            <v>13</v>
          </cell>
          <cell r="DM1645">
            <v>100</v>
          </cell>
          <cell r="DN1645">
            <v>17</v>
          </cell>
          <cell r="DO1645">
            <v>0</v>
          </cell>
          <cell r="DP1645">
            <v>87</v>
          </cell>
          <cell r="DQ1645">
            <v>65</v>
          </cell>
          <cell r="DR1645">
            <v>55</v>
          </cell>
          <cell r="DS1645">
            <v>18</v>
          </cell>
          <cell r="DT1645">
            <v>0</v>
          </cell>
          <cell r="DU1645">
            <v>40.5</v>
          </cell>
          <cell r="DV1645">
            <v>54</v>
          </cell>
          <cell r="DW1645">
            <v>43</v>
          </cell>
          <cell r="DY1645">
            <v>43</v>
          </cell>
          <cell r="DZ1645">
            <v>34</v>
          </cell>
          <cell r="EA1645">
            <v>18</v>
          </cell>
          <cell r="EB1645">
            <v>2</v>
          </cell>
          <cell r="EC1645">
            <v>27</v>
          </cell>
          <cell r="ED1645">
            <v>39</v>
          </cell>
          <cell r="EE1645">
            <v>30</v>
          </cell>
          <cell r="EF1645">
            <v>9</v>
          </cell>
          <cell r="EG1645">
            <v>23</v>
          </cell>
          <cell r="EH1645">
            <v>42</v>
          </cell>
          <cell r="EI1645">
            <v>47</v>
          </cell>
          <cell r="EJ1645">
            <v>32</v>
          </cell>
          <cell r="EK1645">
            <v>45</v>
          </cell>
          <cell r="EL1645">
            <v>15</v>
          </cell>
          <cell r="EM1645">
            <v>43</v>
          </cell>
          <cell r="EN1645" t="str">
            <v>.</v>
          </cell>
          <cell r="EO1645" t="str">
            <v>.</v>
          </cell>
          <cell r="EP1645">
            <v>26</v>
          </cell>
          <cell r="EQ1645">
            <v>40</v>
          </cell>
          <cell r="ER1645">
            <v>22</v>
          </cell>
          <cell r="ES1645">
            <v>5</v>
          </cell>
          <cell r="ET1645">
            <v>19</v>
          </cell>
          <cell r="EU1645">
            <v>37</v>
          </cell>
          <cell r="EV1645">
            <v>29</v>
          </cell>
          <cell r="EW1645">
            <v>4</v>
          </cell>
          <cell r="EX1645">
            <v>8</v>
          </cell>
          <cell r="EY1645">
            <v>27</v>
          </cell>
          <cell r="EZ1645" t="str">
            <v>.</v>
          </cell>
          <cell r="FA1645">
            <v>46</v>
          </cell>
          <cell r="FB1645">
            <v>16</v>
          </cell>
          <cell r="FC1645">
            <v>25</v>
          </cell>
          <cell r="FD1645">
            <v>41</v>
          </cell>
          <cell r="FE1645">
            <v>13</v>
          </cell>
          <cell r="FF1645">
            <v>34</v>
          </cell>
          <cell r="FG1645">
            <v>20</v>
          </cell>
          <cell r="FH1645">
            <v>10</v>
          </cell>
          <cell r="FI1645">
            <v>20</v>
          </cell>
          <cell r="FJ1645">
            <v>36</v>
          </cell>
          <cell r="FK1645">
            <v>7</v>
          </cell>
          <cell r="FL1645">
            <v>23</v>
          </cell>
          <cell r="FM1645">
            <v>38</v>
          </cell>
          <cell r="FN1645">
            <v>1</v>
          </cell>
          <cell r="FO1645">
            <v>33</v>
          </cell>
          <cell r="FP1645">
            <v>47</v>
          </cell>
          <cell r="FQ1645">
            <v>3</v>
          </cell>
          <cell r="FR1645">
            <v>6</v>
          </cell>
          <cell r="FS1645">
            <v>10</v>
          </cell>
          <cell r="FT1645">
            <v>30</v>
          </cell>
          <cell r="FU1645">
            <v>47</v>
          </cell>
          <cell r="FV1645">
            <v>17</v>
          </cell>
          <cell r="FW1645">
            <v>12</v>
          </cell>
          <cell r="FX1645">
            <v>14</v>
          </cell>
          <cell r="FY1645">
            <v>31.833333333333336</v>
          </cell>
          <cell r="FZ1645">
            <v>16.083333333333332</v>
          </cell>
          <cell r="GA1645">
            <v>34.136363636363633</v>
          </cell>
          <cell r="GB1645">
            <v>6.625</v>
          </cell>
          <cell r="GC1645">
            <v>49.583333333333336</v>
          </cell>
          <cell r="GD1645">
            <v>29.145833333333332</v>
          </cell>
          <cell r="GE1645">
            <v>34.074074074074076</v>
          </cell>
          <cell r="GF1645">
            <v>6.625</v>
          </cell>
          <cell r="GG1645">
            <v>22.59333333333333</v>
          </cell>
          <cell r="GH1645">
            <v>36.21875</v>
          </cell>
          <cell r="GI1645">
            <v>48.1</v>
          </cell>
          <cell r="GJ1645">
            <v>16.5</v>
          </cell>
          <cell r="GK1645">
            <v>29.355555555555554</v>
          </cell>
          <cell r="GL1645">
            <v>24.916666666666668</v>
          </cell>
          <cell r="GM1645">
            <v>50.133333333333333</v>
          </cell>
          <cell r="GN1645">
            <v>39.333333333333336</v>
          </cell>
          <cell r="GO1645">
            <v>38.56666666666667</v>
          </cell>
          <cell r="GP1645">
            <v>26.61904761904762</v>
          </cell>
          <cell r="GQ1645" t="str">
            <v>.</v>
          </cell>
          <cell r="GR1645" t="str">
            <v>.</v>
          </cell>
          <cell r="GS1645" t="str">
            <v>.</v>
          </cell>
          <cell r="GT1645" t="str">
            <v>.</v>
          </cell>
          <cell r="GU1645" t="str">
            <v>.</v>
          </cell>
          <cell r="GV1645" t="str">
            <v>.</v>
          </cell>
          <cell r="GW1645" t="str">
            <v>.</v>
          </cell>
          <cell r="GX1645" t="str">
            <v>.</v>
          </cell>
          <cell r="GY1645" t="str">
            <v>.</v>
          </cell>
          <cell r="GZ1645" t="str">
            <v>.</v>
          </cell>
          <cell r="HA1645" t="str">
            <v>.</v>
          </cell>
          <cell r="HB1645" t="str">
            <v>.</v>
          </cell>
          <cell r="HC1645" t="str">
            <v>.</v>
          </cell>
          <cell r="HD1645" t="str">
            <v>.</v>
          </cell>
          <cell r="HE1645" t="str">
            <v>.</v>
          </cell>
          <cell r="HF1645" t="str">
            <v>.</v>
          </cell>
          <cell r="HG1645" t="str">
            <v>.</v>
          </cell>
          <cell r="HH1645" t="str">
            <v>.</v>
          </cell>
        </row>
        <row r="1646">
          <cell r="A1646" t="str">
            <v>180_9</v>
          </cell>
          <cell r="B1646" t="str">
            <v xml:space="preserve"> </v>
          </cell>
          <cell r="C1646">
            <v>52.961374305619991</v>
          </cell>
          <cell r="D1646">
            <v>99.898081347395163</v>
          </cell>
          <cell r="E1646">
            <v>10.083823392444248</v>
          </cell>
          <cell r="F1646">
            <v>96.714222586957902</v>
          </cell>
          <cell r="G1646">
            <v>73.809942543989962</v>
          </cell>
          <cell r="H1646">
            <v>93.219768269620261</v>
          </cell>
          <cell r="I1646">
            <v>91.444087376816853</v>
          </cell>
          <cell r="J1646">
            <v>78.938445783745635</v>
          </cell>
          <cell r="K1646">
            <v>90.558363086693731</v>
          </cell>
          <cell r="L1646">
            <v>75.114448320599735</v>
          </cell>
          <cell r="M1646">
            <v>91.201365562149149</v>
          </cell>
          <cell r="N1646">
            <v>73.920745175004839</v>
          </cell>
          <cell r="O1646">
            <v>90.134179705943325</v>
          </cell>
          <cell r="P1646">
            <v>95.592361186832406</v>
          </cell>
          <cell r="Q1646">
            <v>84.647005816202665</v>
          </cell>
          <cell r="R1646">
            <v>71.906135527486029</v>
          </cell>
          <cell r="S1646">
            <v>88.675794134286974</v>
          </cell>
          <cell r="T1646">
            <v>72.388860042700998</v>
          </cell>
          <cell r="U1646">
            <v>99.898081347395163</v>
          </cell>
          <cell r="V1646">
            <v>97.097543059217301</v>
          </cell>
          <cell r="W1646">
            <v>98.407316534070162</v>
          </cell>
          <cell r="X1646">
            <v>92.399367480821127</v>
          </cell>
          <cell r="Y1646">
            <v>77.078390811365196</v>
          </cell>
          <cell r="Z1646">
            <v>77.472673720825668</v>
          </cell>
          <cell r="AA1646">
            <v>89.777707408236694</v>
          </cell>
          <cell r="AB1646">
            <v>89.379777508846445</v>
          </cell>
          <cell r="AC1646">
            <v>79.345530465042231</v>
          </cell>
          <cell r="AD1646">
            <v>62.403263079987738</v>
          </cell>
          <cell r="AE1646">
            <v>90.903352061107256</v>
          </cell>
          <cell r="AF1646">
            <v>80.078635261342512</v>
          </cell>
          <cell r="AG1646">
            <v>97.405466826589233</v>
          </cell>
          <cell r="AH1646">
            <v>83.75364673476642</v>
          </cell>
          <cell r="AI1646">
            <v>74.230737606102849</v>
          </cell>
          <cell r="AJ1646">
            <v>94.115757429957895</v>
          </cell>
          <cell r="AK1646">
            <v>75.238966593824699</v>
          </cell>
          <cell r="AL1646">
            <v>99.741177955937118</v>
          </cell>
          <cell r="AM1646">
            <v>97.156113881699383</v>
          </cell>
          <cell r="AN1646">
            <v>77.306688902213921</v>
          </cell>
          <cell r="AO1646">
            <v>92.345343827994526</v>
          </cell>
          <cell r="AP1646">
            <v>87.45558521248222</v>
          </cell>
          <cell r="AQ1646">
            <v>90.863089677521373</v>
          </cell>
          <cell r="AR1646">
            <v>94.055795566525319</v>
          </cell>
          <cell r="AS1646">
            <v>93.44353259204658</v>
          </cell>
          <cell r="AT1646">
            <v>91.62102641226636</v>
          </cell>
          <cell r="AU1646">
            <v>99.551795972476484</v>
          </cell>
          <cell r="AV1646">
            <v>52.961374305619991</v>
          </cell>
          <cell r="AW1646">
            <v>83.260709099262357</v>
          </cell>
          <cell r="AX1646">
            <v>82.794634353205112</v>
          </cell>
          <cell r="AY1646">
            <v>90.05421384659833</v>
          </cell>
          <cell r="AZ1646">
            <v>84.911435564751457</v>
          </cell>
          <cell r="BA1646">
            <v>80.576069566892059</v>
          </cell>
          <cell r="BB1646">
            <v>99.365570355406845</v>
          </cell>
          <cell r="BC1646">
            <v>91.792876228274451</v>
          </cell>
          <cell r="BD1646">
            <v>82.614574536737848</v>
          </cell>
          <cell r="BE1646">
            <v>88.471348755709016</v>
          </cell>
          <cell r="BF1646">
            <v>86.299901839656755</v>
          </cell>
          <cell r="BG1646">
            <v>81.414064059402719</v>
          </cell>
          <cell r="BH1646">
            <v>87.756558531126942</v>
          </cell>
          <cell r="BI1646">
            <v>94.29640359864554</v>
          </cell>
          <cell r="BJ1646">
            <v>85.622479041764919</v>
          </cell>
          <cell r="BK1646">
            <v>84.945383331930117</v>
          </cell>
          <cell r="BL1646">
            <v>85.256879871092991</v>
          </cell>
          <cell r="BM1646">
            <v>93.176068048895601</v>
          </cell>
          <cell r="BN1646">
            <v>85.670237095461118</v>
          </cell>
          <cell r="BO1646">
            <v>88.068076795316912</v>
          </cell>
          <cell r="BP1646">
            <v>84.744346705246542</v>
          </cell>
          <cell r="BQ1646">
            <v>82.771028663854935</v>
          </cell>
          <cell r="BR1646">
            <v>84.378840047922367</v>
          </cell>
          <cell r="BS1646">
            <v>83.442065410852805</v>
          </cell>
          <cell r="BT1646">
            <v>85.589274371059517</v>
          </cell>
          <cell r="BU1646">
            <v>93.880646667368026</v>
          </cell>
          <cell r="BV1646">
            <v>87.405961990168038</v>
          </cell>
          <cell r="BW1646">
            <v>84.297470509852303</v>
          </cell>
          <cell r="BX1646" t="str">
            <v>.</v>
          </cell>
          <cell r="BY1646" t="str">
            <v>.</v>
          </cell>
          <cell r="BZ1646" t="str">
            <v>.</v>
          </cell>
          <cell r="CA1646" t="str">
            <v>.</v>
          </cell>
          <cell r="CB1646" t="str">
            <v>.</v>
          </cell>
          <cell r="CC1646" t="str">
            <v>.</v>
          </cell>
          <cell r="CD1646" t="str">
            <v>.</v>
          </cell>
          <cell r="CE1646" t="str">
            <v>.</v>
          </cell>
          <cell r="CF1646" t="str">
            <v>.</v>
          </cell>
          <cell r="CG1646" t="str">
            <v>.</v>
          </cell>
          <cell r="CH1646" t="str">
            <v>.</v>
          </cell>
          <cell r="CI1646" t="str">
            <v>.</v>
          </cell>
          <cell r="CJ1646" t="str">
            <v>.</v>
          </cell>
          <cell r="CK1646" t="str">
            <v>.</v>
          </cell>
          <cell r="CL1646" t="str">
            <v>.</v>
          </cell>
          <cell r="CM1646" t="str">
            <v>.</v>
          </cell>
          <cell r="CN1646" t="str">
            <v>.</v>
          </cell>
          <cell r="CO1646" t="str">
            <v>.</v>
          </cell>
          <cell r="CP1646" t="str">
            <v>.</v>
          </cell>
          <cell r="CQ1646" t="str">
            <v>.</v>
          </cell>
          <cell r="CR1646" t="str">
            <v>.</v>
          </cell>
          <cell r="CS1646" t="str">
            <v>.</v>
          </cell>
          <cell r="CT1646" t="str">
            <v>.</v>
          </cell>
          <cell r="CU1646" t="str">
            <v>.</v>
          </cell>
          <cell r="CV1646" t="str">
            <v>.</v>
          </cell>
          <cell r="CW1646" t="str">
            <v>.</v>
          </cell>
          <cell r="CX1646" t="str">
            <v>.</v>
          </cell>
          <cell r="CY1646" t="str">
            <v>.</v>
          </cell>
          <cell r="CZ1646" t="str">
            <v>.</v>
          </cell>
          <cell r="DA1646" t="str">
            <v>.</v>
          </cell>
          <cell r="DB1646" t="str">
            <v>.</v>
          </cell>
          <cell r="DC1646" t="str">
            <v>.</v>
          </cell>
          <cell r="DD1646" t="str">
            <v>.</v>
          </cell>
          <cell r="DE1646" t="str">
            <v>.</v>
          </cell>
          <cell r="DF1646" t="str">
            <v>.</v>
          </cell>
          <cell r="DG1646" t="str">
            <v>.</v>
          </cell>
          <cell r="DH1646" t="str">
            <v>.</v>
          </cell>
          <cell r="DI1646" t="str">
            <v>.</v>
          </cell>
          <cell r="DJ1646" t="str">
            <v>.</v>
          </cell>
          <cell r="DK1646" t="str">
            <v>.</v>
          </cell>
          <cell r="DL1646" t="str">
            <v>.</v>
          </cell>
          <cell r="DM1646" t="str">
            <v>.</v>
          </cell>
          <cell r="DN1646" t="str">
            <v>.</v>
          </cell>
          <cell r="DO1646" t="str">
            <v>.</v>
          </cell>
          <cell r="DP1646" t="str">
            <v>.</v>
          </cell>
          <cell r="DQ1646" t="str">
            <v>.</v>
          </cell>
          <cell r="DR1646" t="str">
            <v>.</v>
          </cell>
          <cell r="DS1646" t="str">
            <v>.</v>
          </cell>
          <cell r="DT1646" t="str">
            <v>.</v>
          </cell>
          <cell r="DU1646" t="str">
            <v>.</v>
          </cell>
          <cell r="DV1646" t="str">
            <v>.</v>
          </cell>
          <cell r="DW1646" t="str">
            <v>.</v>
          </cell>
          <cell r="DY1646">
            <v>9</v>
          </cell>
          <cell r="DZ1646">
            <v>48</v>
          </cell>
          <cell r="EA1646">
            <v>14</v>
          </cell>
          <cell r="EB1646">
            <v>19</v>
          </cell>
          <cell r="EC1646">
            <v>40</v>
          </cell>
          <cell r="ED1646">
            <v>23</v>
          </cell>
          <cell r="EE1646">
            <v>45</v>
          </cell>
          <cell r="EF1646">
            <v>20</v>
          </cell>
          <cell r="EG1646">
            <v>47</v>
          </cell>
          <cell r="EH1646">
            <v>24</v>
          </cell>
          <cell r="EI1646">
            <v>10</v>
          </cell>
          <cell r="EJ1646">
            <v>32</v>
          </cell>
          <cell r="EK1646">
            <v>50</v>
          </cell>
          <cell r="EL1646">
            <v>28</v>
          </cell>
          <cell r="EM1646">
            <v>49</v>
          </cell>
          <cell r="EN1646">
            <v>1</v>
          </cell>
          <cell r="EO1646">
            <v>8</v>
          </cell>
          <cell r="EP1646">
            <v>5</v>
          </cell>
          <cell r="EQ1646">
            <v>15</v>
          </cell>
          <cell r="ER1646">
            <v>43</v>
          </cell>
          <cell r="ES1646">
            <v>41</v>
          </cell>
          <cell r="ET1646">
            <v>26</v>
          </cell>
          <cell r="EU1646">
            <v>27</v>
          </cell>
          <cell r="EV1646">
            <v>39</v>
          </cell>
          <cell r="EW1646">
            <v>51</v>
          </cell>
          <cell r="EX1646">
            <v>21</v>
          </cell>
          <cell r="EY1646">
            <v>38</v>
          </cell>
          <cell r="EZ1646">
            <v>6</v>
          </cell>
          <cell r="FA1646">
            <v>33</v>
          </cell>
          <cell r="FB1646">
            <v>46</v>
          </cell>
          <cell r="FC1646">
            <v>11</v>
          </cell>
          <cell r="FD1646">
            <v>44</v>
          </cell>
          <cell r="FE1646">
            <v>2</v>
          </cell>
          <cell r="FF1646">
            <v>7</v>
          </cell>
          <cell r="FG1646">
            <v>42</v>
          </cell>
          <cell r="FH1646">
            <v>16</v>
          </cell>
          <cell r="FI1646">
            <v>30</v>
          </cell>
          <cell r="FJ1646">
            <v>22</v>
          </cell>
          <cell r="FK1646">
            <v>12</v>
          </cell>
          <cell r="FL1646">
            <v>13</v>
          </cell>
          <cell r="FM1646">
            <v>18</v>
          </cell>
          <cell r="FN1646">
            <v>3</v>
          </cell>
          <cell r="FO1646">
            <v>52</v>
          </cell>
          <cell r="FP1646">
            <v>34</v>
          </cell>
          <cell r="FQ1646">
            <v>35</v>
          </cell>
          <cell r="FR1646">
            <v>25</v>
          </cell>
          <cell r="FS1646">
            <v>31</v>
          </cell>
          <cell r="FT1646">
            <v>37</v>
          </cell>
          <cell r="FU1646">
            <v>4</v>
          </cell>
          <cell r="FV1646">
            <v>17</v>
          </cell>
          <cell r="FW1646">
            <v>36</v>
          </cell>
          <cell r="FX1646">
            <v>29</v>
          </cell>
          <cell r="FY1646" t="str">
            <v>.</v>
          </cell>
          <cell r="FZ1646" t="str">
            <v>.</v>
          </cell>
          <cell r="GA1646" t="str">
            <v>.</v>
          </cell>
          <cell r="GB1646" t="str">
            <v>.</v>
          </cell>
          <cell r="GC1646" t="str">
            <v>.</v>
          </cell>
          <cell r="GD1646" t="str">
            <v>.</v>
          </cell>
          <cell r="GE1646" t="str">
            <v>.</v>
          </cell>
          <cell r="GF1646" t="str">
            <v>.</v>
          </cell>
          <cell r="GG1646" t="str">
            <v>.</v>
          </cell>
          <cell r="GH1646" t="str">
            <v>.</v>
          </cell>
          <cell r="GI1646" t="str">
            <v>.</v>
          </cell>
          <cell r="GJ1646" t="str">
            <v>.</v>
          </cell>
          <cell r="GK1646" t="str">
            <v>.</v>
          </cell>
          <cell r="GL1646" t="str">
            <v>.</v>
          </cell>
          <cell r="GM1646" t="str">
            <v>.</v>
          </cell>
          <cell r="GN1646" t="str">
            <v>.</v>
          </cell>
          <cell r="GO1646" t="str">
            <v>.</v>
          </cell>
          <cell r="GP1646" t="str">
            <v>.</v>
          </cell>
          <cell r="GQ1646" t="str">
            <v>.</v>
          </cell>
          <cell r="GR1646" t="str">
            <v>.</v>
          </cell>
          <cell r="GS1646" t="str">
            <v>.</v>
          </cell>
          <cell r="GT1646" t="str">
            <v>.</v>
          </cell>
          <cell r="GU1646" t="str">
            <v>.</v>
          </cell>
          <cell r="GV1646" t="str">
            <v>.</v>
          </cell>
          <cell r="GW1646" t="str">
            <v>.</v>
          </cell>
          <cell r="GX1646" t="str">
            <v>.</v>
          </cell>
          <cell r="GY1646" t="str">
            <v>.</v>
          </cell>
          <cell r="GZ1646" t="str">
            <v>.</v>
          </cell>
          <cell r="HA1646" t="str">
            <v>.</v>
          </cell>
          <cell r="HB1646" t="str">
            <v>.</v>
          </cell>
          <cell r="HC1646" t="str">
            <v>.</v>
          </cell>
          <cell r="HD1646" t="str">
            <v>.</v>
          </cell>
          <cell r="HE1646" t="str">
            <v>.</v>
          </cell>
          <cell r="HF1646" t="str">
            <v>.</v>
          </cell>
          <cell r="HG1646" t="str">
            <v>.</v>
          </cell>
          <cell r="HH1646" t="str">
            <v>.</v>
          </cell>
        </row>
        <row r="1647">
          <cell r="A1647" t="str">
            <v>181_9</v>
          </cell>
          <cell r="B1647" t="str">
            <v xml:space="preserve">e             e         e      e                    </v>
          </cell>
          <cell r="C1647">
            <v>37.690813768081028</v>
          </cell>
          <cell r="D1647">
            <v>100</v>
          </cell>
          <cell r="E1647">
            <v>13.46865275680233</v>
          </cell>
          <cell r="F1647">
            <v>100</v>
          </cell>
          <cell r="G1647">
            <v>62.39799253069188</v>
          </cell>
          <cell r="H1647">
            <v>92.127308775841755</v>
          </cell>
          <cell r="I1647">
            <v>99.560102030952066</v>
          </cell>
          <cell r="J1647">
            <v>63.817173115373365</v>
          </cell>
          <cell r="K1647">
            <v>94.632287059695159</v>
          </cell>
          <cell r="L1647">
            <v>70.68846358773061</v>
          </cell>
          <cell r="M1647">
            <v>99.705931679818789</v>
          </cell>
          <cell r="N1647">
            <v>92.289441868221928</v>
          </cell>
          <cell r="O1647">
            <v>93.152647019992216</v>
          </cell>
          <cell r="P1647">
            <v>95.168056759120276</v>
          </cell>
          <cell r="Q1647">
            <v>97.328857917362072</v>
          </cell>
          <cell r="R1647">
            <v>79.422396678354417</v>
          </cell>
          <cell r="S1647">
            <v>95.286062102296569</v>
          </cell>
          <cell r="T1647">
            <v>99.957317333050497</v>
          </cell>
          <cell r="U1647">
            <v>99.998170143815003</v>
          </cell>
          <cell r="V1647">
            <v>99.567221715934764</v>
          </cell>
          <cell r="W1647">
            <v>99.724802880652177</v>
          </cell>
          <cell r="X1647">
            <v>98.945569126152066</v>
          </cell>
          <cell r="Y1647">
            <v>92.2920003589213</v>
          </cell>
          <cell r="Z1647">
            <v>82.348920448405948</v>
          </cell>
          <cell r="AA1647">
            <v>88.020789477164001</v>
          </cell>
          <cell r="AB1647">
            <v>96.694028851415496</v>
          </cell>
          <cell r="AC1647">
            <v>75.994261485604937</v>
          </cell>
          <cell r="AD1647">
            <v>37.690813768081028</v>
          </cell>
          <cell r="AE1647" t="str">
            <v>.</v>
          </cell>
          <cell r="AF1647">
            <v>93.24230303325885</v>
          </cell>
          <cell r="AG1647" t="str">
            <v>.</v>
          </cell>
          <cell r="AH1647">
            <v>98.698506145500261</v>
          </cell>
          <cell r="AI1647">
            <v>58.820669707502724</v>
          </cell>
          <cell r="AJ1647">
            <v>93.91928709651701</v>
          </cell>
          <cell r="AK1647">
            <v>97.450977818670168</v>
          </cell>
          <cell r="AL1647" t="str">
            <v>.</v>
          </cell>
          <cell r="AM1647">
            <v>100</v>
          </cell>
          <cell r="AN1647">
            <v>85.804590480395248</v>
          </cell>
          <cell r="AO1647">
            <v>95.049882151286084</v>
          </cell>
          <cell r="AP1647">
            <v>87.795458033069977</v>
          </cell>
          <cell r="AQ1647">
            <v>95.873013519552543</v>
          </cell>
          <cell r="AR1647">
            <v>95.945692515539108</v>
          </cell>
          <cell r="AS1647">
            <v>92.82734673197524</v>
          </cell>
          <cell r="AT1647">
            <v>95.495067154436157</v>
          </cell>
          <cell r="AU1647" t="str">
            <v>.</v>
          </cell>
          <cell r="AV1647">
            <v>88.878370099782373</v>
          </cell>
          <cell r="AW1647">
            <v>99.606450709098553</v>
          </cell>
          <cell r="AX1647">
            <v>99.936847773388308</v>
          </cell>
          <cell r="AY1647">
            <v>99.30544808332354</v>
          </cell>
          <cell r="AZ1647">
            <v>78.919519068395644</v>
          </cell>
          <cell r="BA1647">
            <v>66.966166026025775</v>
          </cell>
          <cell r="BB1647">
            <v>100</v>
          </cell>
          <cell r="BC1647">
            <v>94.576220230048065</v>
          </cell>
          <cell r="BD1647">
            <v>78.113436681581234</v>
          </cell>
          <cell r="BE1647">
            <v>98.664811014353461</v>
          </cell>
          <cell r="BF1647">
            <v>89.639597516423962</v>
          </cell>
          <cell r="BG1647">
            <v>89.248718449502476</v>
          </cell>
          <cell r="BH1647">
            <v>89.516672944983256</v>
          </cell>
          <cell r="BI1647">
            <v>99.489829592497045</v>
          </cell>
          <cell r="BJ1647">
            <v>87.635228659897479</v>
          </cell>
          <cell r="BK1647">
            <v>88.061967976908676</v>
          </cell>
          <cell r="BL1647">
            <v>88.494221693624738</v>
          </cell>
          <cell r="BM1647">
            <v>99.362744454667535</v>
          </cell>
          <cell r="BN1647">
            <v>89.39708593274699</v>
          </cell>
          <cell r="BO1647">
            <v>88.644279875117931</v>
          </cell>
          <cell r="BP1647">
            <v>80.352906528351795</v>
          </cell>
          <cell r="BQ1647">
            <v>87.459865546887968</v>
          </cell>
          <cell r="BR1647">
            <v>87.744276059904237</v>
          </cell>
          <cell r="BS1647">
            <v>88.416862341180391</v>
          </cell>
          <cell r="BT1647">
            <v>86.22451686214373</v>
          </cell>
          <cell r="BU1647">
            <v>96.599960329103652</v>
          </cell>
          <cell r="BV1647">
            <v>89.252731684451561</v>
          </cell>
          <cell r="BW1647">
            <v>88.892086529653767</v>
          </cell>
          <cell r="BX1647">
            <v>0</v>
          </cell>
          <cell r="BY1647">
            <v>52.472662657492833</v>
          </cell>
          <cell r="BZ1647">
            <v>10.986144054916361</v>
          </cell>
          <cell r="CA1647">
            <v>0.61386663338145364</v>
          </cell>
          <cell r="CB1647">
            <v>50.492231582613705</v>
          </cell>
          <cell r="CC1647">
            <v>7.4905093987009312</v>
          </cell>
          <cell r="CD1647">
            <v>40.903517276018725</v>
          </cell>
          <cell r="CE1647">
            <v>0.41036499914849262</v>
          </cell>
          <cell r="CF1647">
            <v>10.759891372289646</v>
          </cell>
          <cell r="CG1647">
            <v>9.555310133641056</v>
          </cell>
          <cell r="CH1647">
            <v>6.7428561590969736</v>
          </cell>
          <cell r="CI1647">
            <v>3.727512088999434</v>
          </cell>
          <cell r="CJ1647">
            <v>28.715531698081442</v>
          </cell>
          <cell r="CK1647">
            <v>6.5781826487976751</v>
          </cell>
          <cell r="CL1647">
            <v>5.9562596119139492E-2</v>
          </cell>
          <cell r="CM1647">
            <v>2.5535186222623058E-3</v>
          </cell>
          <cell r="CN1647">
            <v>0.60393129073705287</v>
          </cell>
          <cell r="CO1647">
            <v>0.38403070952099044</v>
          </cell>
          <cell r="CP1647">
            <v>1.4714319596960059</v>
          </cell>
          <cell r="CQ1647">
            <v>10.756321062393557</v>
          </cell>
          <cell r="CR1647">
            <v>24.631640840116201</v>
          </cell>
          <cell r="CS1647">
            <v>16.716689213492881</v>
          </cell>
          <cell r="CT1647">
            <v>4.6134002014831923</v>
          </cell>
          <cell r="CU1647">
            <v>33.499408773268158</v>
          </cell>
          <cell r="CV1647">
            <v>86.95091378509693</v>
          </cell>
          <cell r="CW1647" t="str">
            <v>.</v>
          </cell>
          <cell r="CX1647">
            <v>9.4301974054656874</v>
          </cell>
          <cell r="CY1647" t="str">
            <v>.</v>
          </cell>
          <cell r="CZ1647">
            <v>1.816202181059293</v>
          </cell>
          <cell r="DA1647">
            <v>57.464727346362714</v>
          </cell>
          <cell r="DB1647">
            <v>8.4854830466687741</v>
          </cell>
          <cell r="DC1647">
            <v>3.5570968155506231</v>
          </cell>
          <cell r="DD1647" t="str">
            <v>.</v>
          </cell>
          <cell r="DE1647">
            <v>0</v>
          </cell>
          <cell r="DF1647">
            <v>19.809339584200888</v>
          </cell>
          <cell r="DG1647">
            <v>6.9077658740005328</v>
          </cell>
          <cell r="DH1647">
            <v>17.031133618135964</v>
          </cell>
          <cell r="DI1647">
            <v>5.759106599755631</v>
          </cell>
          <cell r="DJ1647">
            <v>5.6576848753490072</v>
          </cell>
          <cell r="DK1647">
            <v>10.009258564171859</v>
          </cell>
          <cell r="DL1647">
            <v>6.286521316524821</v>
          </cell>
          <cell r="DM1647" t="str">
            <v>.</v>
          </cell>
          <cell r="DN1647">
            <v>15.519956864854674</v>
          </cell>
          <cell r="DO1647">
            <v>0.54918821016199937</v>
          </cell>
          <cell r="DP1647">
            <v>8.8127355587854339E-2</v>
          </cell>
          <cell r="DQ1647">
            <v>0.96922985964582387</v>
          </cell>
          <cell r="DR1647">
            <v>29.417284848013967</v>
          </cell>
          <cell r="DS1647">
            <v>46.097890593070225</v>
          </cell>
          <cell r="DT1647">
            <v>0</v>
          </cell>
          <cell r="DU1647">
            <v>7.5687492597176105</v>
          </cell>
          <cell r="DV1647">
            <v>30.542152694284763</v>
          </cell>
          <cell r="DW1647">
            <v>1.8632228953471872</v>
          </cell>
          <cell r="DY1647">
            <v>1</v>
          </cell>
          <cell r="DZ1647">
            <v>46</v>
          </cell>
          <cell r="EA1647">
            <v>33</v>
          </cell>
          <cell r="EB1647">
            <v>11</v>
          </cell>
          <cell r="EC1647">
            <v>45</v>
          </cell>
          <cell r="ED1647">
            <v>25</v>
          </cell>
          <cell r="EE1647">
            <v>43</v>
          </cell>
          <cell r="EF1647">
            <v>8</v>
          </cell>
          <cell r="EG1647">
            <v>32</v>
          </cell>
          <cell r="EH1647">
            <v>29</v>
          </cell>
          <cell r="EI1647">
            <v>23</v>
          </cell>
          <cell r="EJ1647">
            <v>17</v>
          </cell>
          <cell r="EK1647">
            <v>39</v>
          </cell>
          <cell r="EL1647">
            <v>22</v>
          </cell>
          <cell r="EM1647">
            <v>5</v>
          </cell>
          <cell r="EN1647">
            <v>4</v>
          </cell>
          <cell r="EO1647">
            <v>10</v>
          </cell>
          <cell r="EP1647">
            <v>7</v>
          </cell>
          <cell r="EQ1647">
            <v>13</v>
          </cell>
          <cell r="ER1647">
            <v>31</v>
          </cell>
          <cell r="ES1647">
            <v>38</v>
          </cell>
          <cell r="ET1647">
            <v>35</v>
          </cell>
          <cell r="EU1647">
            <v>18</v>
          </cell>
          <cell r="EV1647">
            <v>42</v>
          </cell>
          <cell r="EW1647">
            <v>48</v>
          </cell>
          <cell r="EX1647" t="str">
            <v>.</v>
          </cell>
          <cell r="EY1647">
            <v>28</v>
          </cell>
          <cell r="EZ1647" t="str">
            <v>.</v>
          </cell>
          <cell r="FA1647">
            <v>14</v>
          </cell>
          <cell r="FB1647">
            <v>47</v>
          </cell>
          <cell r="FC1647">
            <v>27</v>
          </cell>
          <cell r="FD1647">
            <v>16</v>
          </cell>
          <cell r="FE1647" t="str">
            <v>.</v>
          </cell>
          <cell r="FF1647">
            <v>1</v>
          </cell>
          <cell r="FG1647">
            <v>37</v>
          </cell>
          <cell r="FH1647">
            <v>24</v>
          </cell>
          <cell r="FI1647">
            <v>36</v>
          </cell>
          <cell r="FJ1647">
            <v>20</v>
          </cell>
          <cell r="FK1647">
            <v>19</v>
          </cell>
          <cell r="FL1647">
            <v>30</v>
          </cell>
          <cell r="FM1647">
            <v>21</v>
          </cell>
          <cell r="FN1647" t="str">
            <v>.</v>
          </cell>
          <cell r="FO1647">
            <v>34</v>
          </cell>
          <cell r="FP1647">
            <v>9</v>
          </cell>
          <cell r="FQ1647">
            <v>6</v>
          </cell>
          <cell r="FR1647">
            <v>12</v>
          </cell>
          <cell r="FS1647">
            <v>40</v>
          </cell>
          <cell r="FT1647">
            <v>44</v>
          </cell>
          <cell r="FU1647">
            <v>1</v>
          </cell>
          <cell r="FV1647">
            <v>26</v>
          </cell>
          <cell r="FW1647">
            <v>41</v>
          </cell>
          <cell r="FX1647">
            <v>15</v>
          </cell>
          <cell r="FY1647">
            <v>14.457683009617815</v>
          </cell>
          <cell r="FZ1647">
            <v>15.003144988880132</v>
          </cell>
          <cell r="GA1647">
            <v>14.629221180147354</v>
          </cell>
          <cell r="GB1647">
            <v>0.71193006683457705</v>
          </cell>
          <cell r="GC1647">
            <v>17.254729708136335</v>
          </cell>
          <cell r="GD1647">
            <v>16.659225645155267</v>
          </cell>
          <cell r="GE1647">
            <v>16.056026375057726</v>
          </cell>
          <cell r="GF1647">
            <v>0.88927420388765577</v>
          </cell>
          <cell r="GG1647">
            <v>14.796101870132132</v>
          </cell>
          <cell r="GH1647">
            <v>15.846623929113404</v>
          </cell>
          <cell r="GI1647">
            <v>27.417028433375691</v>
          </cell>
          <cell r="GJ1647">
            <v>17.499444554252655</v>
          </cell>
          <cell r="GK1647">
            <v>17.102556783887497</v>
          </cell>
          <cell r="GL1647">
            <v>16.163979420052112</v>
          </cell>
          <cell r="GM1647">
            <v>19.223342802288233</v>
          </cell>
          <cell r="GN1647">
            <v>4.7446704758691549</v>
          </cell>
          <cell r="GO1647">
            <v>14.997544619702476</v>
          </cell>
          <cell r="GP1647">
            <v>15.500815929411459</v>
          </cell>
          <cell r="GQ1647" t="str">
            <v>.</v>
          </cell>
          <cell r="GR1647" t="str">
            <v>.</v>
          </cell>
          <cell r="GS1647" t="str">
            <v>.</v>
          </cell>
          <cell r="GT1647" t="str">
            <v>.</v>
          </cell>
          <cell r="GU1647" t="str">
            <v>.</v>
          </cell>
          <cell r="GV1647" t="str">
            <v>.</v>
          </cell>
          <cell r="GW1647" t="str">
            <v>.</v>
          </cell>
          <cell r="GX1647" t="str">
            <v>.</v>
          </cell>
          <cell r="GY1647" t="str">
            <v>.</v>
          </cell>
          <cell r="GZ1647" t="str">
            <v>.</v>
          </cell>
          <cell r="HA1647" t="str">
            <v>.</v>
          </cell>
          <cell r="HB1647" t="str">
            <v>.</v>
          </cell>
          <cell r="HC1647" t="str">
            <v>.</v>
          </cell>
          <cell r="HD1647" t="str">
            <v>.</v>
          </cell>
          <cell r="HE1647" t="str">
            <v>.</v>
          </cell>
          <cell r="HF1647" t="str">
            <v>.</v>
          </cell>
          <cell r="HG1647" t="str">
            <v>.</v>
          </cell>
          <cell r="HH1647" t="str">
            <v>.</v>
          </cell>
        </row>
        <row r="1648">
          <cell r="A1648" t="str">
            <v>182_9</v>
          </cell>
          <cell r="B1648" t="str">
            <v xml:space="preserve">                                                    </v>
          </cell>
          <cell r="C1648">
            <v>17.044378511457609</v>
          </cell>
          <cell r="D1648">
            <v>99.797992550975323</v>
          </cell>
          <cell r="E1648">
            <v>15.912158807837006</v>
          </cell>
          <cell r="F1648">
            <v>93.42844517391579</v>
          </cell>
          <cell r="G1648">
            <v>85.221892557288044</v>
          </cell>
          <cell r="H1648">
            <v>94.312227763398781</v>
          </cell>
          <cell r="I1648">
            <v>83.32807272268164</v>
          </cell>
          <cell r="J1648">
            <v>94.05971845211792</v>
          </cell>
          <cell r="K1648">
            <v>86.484439113692318</v>
          </cell>
          <cell r="L1648">
            <v>79.540433053468846</v>
          </cell>
          <cell r="M1648">
            <v>82.69679944447951</v>
          </cell>
          <cell r="N1648">
            <v>55.552048481787764</v>
          </cell>
          <cell r="O1648">
            <v>87.115712391894448</v>
          </cell>
          <cell r="P1648">
            <v>96.016665614544536</v>
          </cell>
          <cell r="Q1648">
            <v>71.965153715043243</v>
          </cell>
          <cell r="R1648">
            <v>64.389874376617641</v>
          </cell>
          <cell r="S1648">
            <v>82.06552616627738</v>
          </cell>
          <cell r="T1648">
            <v>44.820402752351491</v>
          </cell>
          <cell r="U1648">
            <v>99.797992550975323</v>
          </cell>
          <cell r="V1648">
            <v>94.627864402499839</v>
          </cell>
          <cell r="W1648">
            <v>97.089830187488161</v>
          </cell>
          <cell r="X1648">
            <v>85.853165835490188</v>
          </cell>
          <cell r="Y1648">
            <v>61.8647812638091</v>
          </cell>
          <cell r="Z1648">
            <v>72.596426993245373</v>
          </cell>
          <cell r="AA1648">
            <v>91.534625339309386</v>
          </cell>
          <cell r="AB1648">
            <v>82.06552616627738</v>
          </cell>
          <cell r="AC1648">
            <v>82.69679944447951</v>
          </cell>
          <cell r="AD1648">
            <v>87.115712391894448</v>
          </cell>
          <cell r="AE1648">
            <v>90.903352061107256</v>
          </cell>
          <cell r="AF1648">
            <v>66.914967489426175</v>
          </cell>
          <cell r="AG1648">
            <v>97.405466826589233</v>
          </cell>
          <cell r="AH1648">
            <v>68.808787324032579</v>
          </cell>
          <cell r="AI1648">
            <v>89.640805504702982</v>
          </cell>
          <cell r="AJ1648">
            <v>94.312227763398781</v>
          </cell>
          <cell r="AK1648">
            <v>53.02695536897923</v>
          </cell>
          <cell r="AL1648">
            <v>99.741177955937118</v>
          </cell>
          <cell r="AM1648">
            <v>94.312227763398781</v>
          </cell>
          <cell r="AN1648">
            <v>68.808787324032579</v>
          </cell>
          <cell r="AO1648">
            <v>89.640805504702982</v>
          </cell>
          <cell r="AP1648">
            <v>87.115712391894448</v>
          </cell>
          <cell r="AQ1648">
            <v>85.853165835490188</v>
          </cell>
          <cell r="AR1648">
            <v>92.165898617511516</v>
          </cell>
          <cell r="AS1648">
            <v>94.05971845211792</v>
          </cell>
          <cell r="AT1648">
            <v>87.746985670096578</v>
          </cell>
          <cell r="AU1648">
            <v>99.551795972476484</v>
          </cell>
          <cell r="AV1648">
            <v>17.044378511457609</v>
          </cell>
          <cell r="AW1648">
            <v>66.914967489426175</v>
          </cell>
          <cell r="AX1648">
            <v>65.652420933021915</v>
          </cell>
          <cell r="AY1648">
            <v>80.80297960987312</v>
          </cell>
          <cell r="AZ1648">
            <v>90.903352061107256</v>
          </cell>
          <cell r="BA1648">
            <v>94.185973107758343</v>
          </cell>
          <cell r="BB1648">
            <v>98.731140710813705</v>
          </cell>
          <cell r="BC1648">
            <v>89.009532226500852</v>
          </cell>
          <cell r="BD1648">
            <v>87.115712391894448</v>
          </cell>
          <cell r="BE1648">
            <v>78.277886497064571</v>
          </cell>
          <cell r="BF1648">
            <v>82.401679186920006</v>
          </cell>
          <cell r="BG1648">
            <v>73.579409669302976</v>
          </cell>
          <cell r="BH1648">
            <v>85.084160205680305</v>
          </cell>
          <cell r="BI1648">
            <v>89.450371399112001</v>
          </cell>
          <cell r="BJ1648">
            <v>82.32855669886159</v>
          </cell>
          <cell r="BK1648">
            <v>81.8287986869516</v>
          </cell>
          <cell r="BL1648">
            <v>81.482284550547135</v>
          </cell>
          <cell r="BM1648">
            <v>87.380847168739336</v>
          </cell>
          <cell r="BN1648">
            <v>81.646781558403291</v>
          </cell>
          <cell r="BO1648">
            <v>85.782673652757609</v>
          </cell>
          <cell r="BP1648">
            <v>89.135786882141275</v>
          </cell>
          <cell r="BQ1648">
            <v>78.08219178082193</v>
          </cell>
          <cell r="BR1648">
            <v>81.013404035940511</v>
          </cell>
          <cell r="BS1648">
            <v>78.46726848052522</v>
          </cell>
          <cell r="BT1648">
            <v>82.852513519769374</v>
          </cell>
          <cell r="BU1648">
            <v>90.145824127264689</v>
          </cell>
          <cell r="BV1648">
            <v>85.449150937440834</v>
          </cell>
          <cell r="BW1648">
            <v>79.428229319181938</v>
          </cell>
          <cell r="BX1648">
            <v>11</v>
          </cell>
          <cell r="BY1648">
            <v>24</v>
          </cell>
          <cell r="BZ1648">
            <v>9.6</v>
          </cell>
          <cell r="CA1648">
            <v>27</v>
          </cell>
          <cell r="CB1648">
            <v>10</v>
          </cell>
          <cell r="CC1648">
            <v>22</v>
          </cell>
          <cell r="CD1648">
            <v>33</v>
          </cell>
          <cell r="CE1648">
            <v>28</v>
          </cell>
          <cell r="CF1648">
            <v>71</v>
          </cell>
          <cell r="CG1648">
            <v>21</v>
          </cell>
          <cell r="CH1648">
            <v>6.9</v>
          </cell>
          <cell r="CI1648">
            <v>45</v>
          </cell>
          <cell r="CJ1648">
            <v>57</v>
          </cell>
          <cell r="CK1648">
            <v>29</v>
          </cell>
          <cell r="CL1648">
            <v>88</v>
          </cell>
          <cell r="CM1648">
            <v>0.91</v>
          </cell>
          <cell r="CN1648">
            <v>9.1</v>
          </cell>
          <cell r="CO1648">
            <v>5.2</v>
          </cell>
          <cell r="CP1648">
            <v>23</v>
          </cell>
          <cell r="CQ1648">
            <v>61</v>
          </cell>
          <cell r="CR1648">
            <v>44</v>
          </cell>
          <cell r="CS1648">
            <v>14</v>
          </cell>
          <cell r="CT1648">
            <v>29</v>
          </cell>
          <cell r="CU1648">
            <v>28</v>
          </cell>
          <cell r="CV1648">
            <v>21</v>
          </cell>
          <cell r="CW1648">
            <v>15</v>
          </cell>
          <cell r="CX1648">
            <v>53</v>
          </cell>
          <cell r="CY1648">
            <v>4.7</v>
          </cell>
          <cell r="CZ1648">
            <v>50</v>
          </cell>
          <cell r="DA1648">
            <v>17</v>
          </cell>
          <cell r="DB1648">
            <v>9.6</v>
          </cell>
          <cell r="DC1648">
            <v>75</v>
          </cell>
          <cell r="DD1648">
            <v>1</v>
          </cell>
          <cell r="DE1648">
            <v>9.6</v>
          </cell>
          <cell r="DF1648">
            <v>50</v>
          </cell>
          <cell r="DG1648">
            <v>17</v>
          </cell>
          <cell r="DH1648">
            <v>21</v>
          </cell>
          <cell r="DI1648">
            <v>23</v>
          </cell>
          <cell r="DJ1648">
            <v>13</v>
          </cell>
          <cell r="DK1648">
            <v>10</v>
          </cell>
          <cell r="DL1648">
            <v>20</v>
          </cell>
          <cell r="DM1648">
            <v>1.3</v>
          </cell>
          <cell r="DN1648">
            <v>132</v>
          </cell>
          <cell r="DO1648">
            <v>53</v>
          </cell>
          <cell r="DP1648">
            <v>55</v>
          </cell>
          <cell r="DQ1648">
            <v>31</v>
          </cell>
          <cell r="DR1648">
            <v>15</v>
          </cell>
          <cell r="DS1648">
            <v>9.8000000000000007</v>
          </cell>
          <cell r="DT1648">
            <v>2.6</v>
          </cell>
          <cell r="DU1648">
            <v>18</v>
          </cell>
          <cell r="DV1648">
            <v>21</v>
          </cell>
          <cell r="DW1648">
            <v>35</v>
          </cell>
          <cell r="DY1648">
            <v>15</v>
          </cell>
          <cell r="DZ1648">
            <v>31</v>
          </cell>
          <cell r="EA1648">
            <v>9</v>
          </cell>
          <cell r="EB1648">
            <v>32</v>
          </cell>
          <cell r="EC1648">
            <v>13</v>
          </cell>
          <cell r="ED1648">
            <v>28</v>
          </cell>
          <cell r="EE1648">
            <v>38</v>
          </cell>
          <cell r="EF1648">
            <v>33</v>
          </cell>
          <cell r="EG1648">
            <v>49</v>
          </cell>
          <cell r="EH1648">
            <v>24</v>
          </cell>
          <cell r="EI1648">
            <v>7</v>
          </cell>
          <cell r="EJ1648">
            <v>41</v>
          </cell>
          <cell r="EK1648">
            <v>47</v>
          </cell>
          <cell r="EL1648">
            <v>35</v>
          </cell>
          <cell r="EM1648">
            <v>51</v>
          </cell>
          <cell r="EN1648">
            <v>1</v>
          </cell>
          <cell r="EO1648">
            <v>8</v>
          </cell>
          <cell r="EP1648">
            <v>6</v>
          </cell>
          <cell r="EQ1648">
            <v>29</v>
          </cell>
          <cell r="ER1648">
            <v>48</v>
          </cell>
          <cell r="ES1648">
            <v>40</v>
          </cell>
          <cell r="ET1648">
            <v>17</v>
          </cell>
          <cell r="EU1648">
            <v>35</v>
          </cell>
          <cell r="EV1648">
            <v>33</v>
          </cell>
          <cell r="EW1648">
            <v>24</v>
          </cell>
          <cell r="EX1648">
            <v>18</v>
          </cell>
          <cell r="EY1648">
            <v>44</v>
          </cell>
          <cell r="EZ1648">
            <v>5</v>
          </cell>
          <cell r="FA1648">
            <v>42</v>
          </cell>
          <cell r="FB1648">
            <v>20</v>
          </cell>
          <cell r="FC1648">
            <v>9</v>
          </cell>
          <cell r="FD1648">
            <v>50</v>
          </cell>
          <cell r="FE1648">
            <v>2</v>
          </cell>
          <cell r="FF1648">
            <v>9</v>
          </cell>
          <cell r="FG1648">
            <v>42</v>
          </cell>
          <cell r="FH1648">
            <v>20</v>
          </cell>
          <cell r="FI1648">
            <v>24</v>
          </cell>
          <cell r="FJ1648">
            <v>29</v>
          </cell>
          <cell r="FK1648">
            <v>16</v>
          </cell>
          <cell r="FL1648">
            <v>13</v>
          </cell>
          <cell r="FM1648">
            <v>23</v>
          </cell>
          <cell r="FN1648">
            <v>3</v>
          </cell>
          <cell r="FO1648">
            <v>52</v>
          </cell>
          <cell r="FP1648">
            <v>44</v>
          </cell>
          <cell r="FQ1648">
            <v>46</v>
          </cell>
          <cell r="FR1648">
            <v>37</v>
          </cell>
          <cell r="FS1648">
            <v>18</v>
          </cell>
          <cell r="FT1648">
            <v>12</v>
          </cell>
          <cell r="FU1648">
            <v>4</v>
          </cell>
          <cell r="FV1648">
            <v>22</v>
          </cell>
          <cell r="FW1648">
            <v>24</v>
          </cell>
          <cell r="FX1648">
            <v>39</v>
          </cell>
          <cell r="FY1648">
            <v>28.467499999999998</v>
          </cell>
          <cell r="FZ1648">
            <v>42.442857142857143</v>
          </cell>
          <cell r="GA1648">
            <v>24.218181818181822</v>
          </cell>
          <cell r="GB1648">
            <v>17.301666666666666</v>
          </cell>
          <cell r="GC1648">
            <v>28.583333333333332</v>
          </cell>
          <cell r="GD1648">
            <v>29.375</v>
          </cell>
          <cell r="GE1648">
            <v>29.923913043478255</v>
          </cell>
          <cell r="GF1648">
            <v>20.58</v>
          </cell>
          <cell r="GG1648">
            <v>29.663333333333338</v>
          </cell>
          <cell r="GH1648">
            <v>23.111666666666665</v>
          </cell>
          <cell r="GI1648">
            <v>17.8</v>
          </cell>
          <cell r="GJ1648">
            <v>35.31</v>
          </cell>
          <cell r="GK1648">
            <v>30.666666666666668</v>
          </cell>
          <cell r="GL1648">
            <v>34.699999999999996</v>
          </cell>
          <cell r="GM1648">
            <v>27.753333333333334</v>
          </cell>
          <cell r="GN1648">
            <v>16.2</v>
          </cell>
          <cell r="GO1648">
            <v>23.64</v>
          </cell>
          <cell r="GP1648">
            <v>33.177741935483873</v>
          </cell>
          <cell r="GQ1648" t="str">
            <v>.</v>
          </cell>
          <cell r="GR1648" t="str">
            <v>.</v>
          </cell>
          <cell r="GS1648" t="str">
            <v>.</v>
          </cell>
          <cell r="GT1648" t="str">
            <v>.</v>
          </cell>
          <cell r="GU1648" t="str">
            <v>.</v>
          </cell>
          <cell r="GV1648" t="str">
            <v>.</v>
          </cell>
          <cell r="GW1648" t="str">
            <v>.</v>
          </cell>
          <cell r="GX1648" t="str">
            <v>.</v>
          </cell>
          <cell r="GY1648" t="str">
            <v>.</v>
          </cell>
          <cell r="GZ1648" t="str">
            <v>.</v>
          </cell>
          <cell r="HA1648" t="str">
            <v>.</v>
          </cell>
          <cell r="HB1648" t="str">
            <v>.</v>
          </cell>
          <cell r="HC1648" t="str">
            <v>.</v>
          </cell>
          <cell r="HD1648" t="str">
            <v>.</v>
          </cell>
          <cell r="HE1648" t="str">
            <v>.</v>
          </cell>
          <cell r="HF1648" t="str">
            <v>.</v>
          </cell>
          <cell r="HG1648" t="str">
            <v>.</v>
          </cell>
          <cell r="HH1648" t="str">
            <v>.</v>
          </cell>
        </row>
        <row r="1649">
          <cell r="A1649" t="str">
            <v>183_9</v>
          </cell>
          <cell r="B1649" t="str">
            <v xml:space="preserve">                                                    </v>
          </cell>
          <cell r="C1649">
            <v>5.3370786516853883</v>
          </cell>
          <cell r="D1649">
            <v>100</v>
          </cell>
          <cell r="E1649">
            <v>23.608180965700896</v>
          </cell>
          <cell r="F1649">
            <v>100</v>
          </cell>
          <cell r="G1649">
            <v>63.904494382022477</v>
          </cell>
          <cell r="H1649">
            <v>91.853932584269657</v>
          </cell>
          <cell r="I1649">
            <v>62.219101123595507</v>
          </cell>
          <cell r="J1649">
            <v>72.752808988764045</v>
          </cell>
          <cell r="K1649">
            <v>5.3370786516853883</v>
          </cell>
          <cell r="L1649">
            <v>85.112359550561806</v>
          </cell>
          <cell r="M1649">
            <v>92.275280898876403</v>
          </cell>
          <cell r="N1649">
            <v>61.235955056179776</v>
          </cell>
          <cell r="O1649">
            <v>55.898876404494388</v>
          </cell>
          <cell r="P1649">
            <v>19.101123595505626</v>
          </cell>
          <cell r="Q1649">
            <v>58.426966292134836</v>
          </cell>
          <cell r="R1649" t="str">
            <v>.</v>
          </cell>
          <cell r="S1649">
            <v>79.915730337078656</v>
          </cell>
          <cell r="T1649">
            <v>73.314606741573044</v>
          </cell>
          <cell r="U1649">
            <v>100</v>
          </cell>
          <cell r="V1649" t="str">
            <v>.</v>
          </cell>
          <cell r="W1649">
            <v>9.9719101123595664</v>
          </cell>
          <cell r="X1649">
            <v>45.505617977528097</v>
          </cell>
          <cell r="Y1649">
            <v>98.595505617977523</v>
          </cell>
          <cell r="Z1649">
            <v>88.764044943820224</v>
          </cell>
          <cell r="AA1649">
            <v>98.876404494382029</v>
          </cell>
          <cell r="AB1649">
            <v>85.252808988764045</v>
          </cell>
          <cell r="AC1649">
            <v>86.797752808988761</v>
          </cell>
          <cell r="AD1649">
            <v>61.516853932584276</v>
          </cell>
          <cell r="AE1649">
            <v>83.146067415730343</v>
          </cell>
          <cell r="AF1649">
            <v>65.449438202247194</v>
          </cell>
          <cell r="AG1649">
            <v>100</v>
          </cell>
          <cell r="AH1649">
            <v>66.151685393258418</v>
          </cell>
          <cell r="AI1649">
            <v>74.719101123595507</v>
          </cell>
          <cell r="AJ1649">
            <v>93.67977528089888</v>
          </cell>
          <cell r="AK1649">
            <v>95.926966292134836</v>
          </cell>
          <cell r="AL1649">
            <v>99.157303370786522</v>
          </cell>
          <cell r="AM1649">
            <v>99.719101123595507</v>
          </cell>
          <cell r="AN1649">
            <v>50.983146067415738</v>
          </cell>
          <cell r="AO1649">
            <v>61.09550561797753</v>
          </cell>
          <cell r="AP1649">
            <v>87.921348314606746</v>
          </cell>
          <cell r="AQ1649">
            <v>96.769662921348313</v>
          </cell>
          <cell r="AR1649">
            <v>58.988764044943821</v>
          </cell>
          <cell r="AS1649">
            <v>96.488764044943821</v>
          </cell>
          <cell r="AT1649">
            <v>83.848314606741582</v>
          </cell>
          <cell r="AU1649">
            <v>94.803370786516851</v>
          </cell>
          <cell r="AV1649">
            <v>60.533707865168537</v>
          </cell>
          <cell r="AW1649" t="str">
            <v>.</v>
          </cell>
          <cell r="AX1649">
            <v>100</v>
          </cell>
          <cell r="AY1649">
            <v>68.67977528089888</v>
          </cell>
          <cell r="AZ1649">
            <v>56.320224719101127</v>
          </cell>
          <cell r="BA1649">
            <v>79.213483146067418</v>
          </cell>
          <cell r="BB1649">
            <v>100</v>
          </cell>
          <cell r="BC1649">
            <v>63.483146067415731</v>
          </cell>
          <cell r="BD1649">
            <v>40.308988764044948</v>
          </cell>
          <cell r="BE1649">
            <v>59.410112359550567</v>
          </cell>
          <cell r="BF1649">
            <v>74.151570740655814</v>
          </cell>
          <cell r="BG1649">
            <v>71.853932584269657</v>
          </cell>
          <cell r="BH1649">
            <v>48.834269662921351</v>
          </cell>
          <cell r="BI1649">
            <v>99.274344569288402</v>
          </cell>
          <cell r="BJ1649">
            <v>69.147940074906373</v>
          </cell>
          <cell r="BK1649">
            <v>85.024578651685374</v>
          </cell>
          <cell r="BL1649">
            <v>70.646067415730343</v>
          </cell>
          <cell r="BM1649">
            <v>99.12921348314606</v>
          </cell>
          <cell r="BN1649">
            <v>78.646283491789106</v>
          </cell>
          <cell r="BO1649">
            <v>61.20290812954395</v>
          </cell>
          <cell r="BP1649">
            <v>49.129213483146074</v>
          </cell>
          <cell r="BQ1649">
            <v>65.625</v>
          </cell>
          <cell r="BR1649">
            <v>84.26029962546815</v>
          </cell>
          <cell r="BS1649">
            <v>50.758426966292141</v>
          </cell>
          <cell r="BT1649">
            <v>70.064205457463885</v>
          </cell>
          <cell r="BU1649">
            <v>77.99625468164794</v>
          </cell>
          <cell r="BV1649">
            <v>62.2191011235955</v>
          </cell>
          <cell r="BW1649">
            <v>79.720104333868363</v>
          </cell>
          <cell r="BX1649">
            <v>5</v>
          </cell>
          <cell r="BY1649">
            <v>30.7</v>
          </cell>
          <cell r="BZ1649">
            <v>10.8</v>
          </cell>
          <cell r="CA1649">
            <v>31.9</v>
          </cell>
          <cell r="CB1649">
            <v>24.4</v>
          </cell>
          <cell r="CC1649">
            <v>72.400000000000006</v>
          </cell>
          <cell r="CD1649">
            <v>15.6</v>
          </cell>
          <cell r="CE1649">
            <v>10.5</v>
          </cell>
          <cell r="CF1649">
            <v>32.6</v>
          </cell>
          <cell r="CG1649">
            <v>36.4</v>
          </cell>
          <cell r="CH1649">
            <v>62.6</v>
          </cell>
          <cell r="CI1649">
            <v>34.6</v>
          </cell>
          <cell r="CJ1649" t="str">
            <v>.</v>
          </cell>
          <cell r="CK1649">
            <v>19.3</v>
          </cell>
          <cell r="CL1649">
            <v>24</v>
          </cell>
          <cell r="CM1649">
            <v>5</v>
          </cell>
          <cell r="CN1649" t="str">
            <v>.</v>
          </cell>
          <cell r="CO1649">
            <v>69.099999999999994</v>
          </cell>
          <cell r="CP1649">
            <v>43.8</v>
          </cell>
          <cell r="CQ1649">
            <v>6</v>
          </cell>
          <cell r="CR1649">
            <v>13</v>
          </cell>
          <cell r="CS1649">
            <v>5.8</v>
          </cell>
          <cell r="CT1649">
            <v>15.5</v>
          </cell>
          <cell r="CU1649">
            <v>14.4</v>
          </cell>
          <cell r="CV1649">
            <v>32.4</v>
          </cell>
          <cell r="CW1649">
            <v>17</v>
          </cell>
          <cell r="CX1649">
            <v>29.6</v>
          </cell>
          <cell r="CY1649">
            <v>5</v>
          </cell>
          <cell r="CZ1649">
            <v>29.1</v>
          </cell>
          <cell r="DA1649">
            <v>23</v>
          </cell>
          <cell r="DB1649">
            <v>9.5</v>
          </cell>
          <cell r="DC1649">
            <v>7.9</v>
          </cell>
          <cell r="DD1649">
            <v>5.6</v>
          </cell>
          <cell r="DE1649">
            <v>5.2</v>
          </cell>
          <cell r="DF1649">
            <v>39.9</v>
          </cell>
          <cell r="DG1649">
            <v>32.700000000000003</v>
          </cell>
          <cell r="DH1649">
            <v>13.6</v>
          </cell>
          <cell r="DI1649">
            <v>7.3</v>
          </cell>
          <cell r="DJ1649">
            <v>34.200000000000003</v>
          </cell>
          <cell r="DK1649">
            <v>7.5</v>
          </cell>
          <cell r="DL1649">
            <v>16.5</v>
          </cell>
          <cell r="DM1649">
            <v>8.6999999999999993</v>
          </cell>
          <cell r="DN1649">
            <v>33.1</v>
          </cell>
          <cell r="DO1649" t="str">
            <v>.</v>
          </cell>
          <cell r="DP1649">
            <v>5</v>
          </cell>
          <cell r="DQ1649">
            <v>27.3</v>
          </cell>
          <cell r="DR1649">
            <v>36.1</v>
          </cell>
          <cell r="DS1649">
            <v>19.8</v>
          </cell>
          <cell r="DT1649">
            <v>5</v>
          </cell>
          <cell r="DU1649">
            <v>31</v>
          </cell>
          <cell r="DV1649">
            <v>47.5</v>
          </cell>
          <cell r="DW1649">
            <v>33.9</v>
          </cell>
          <cell r="DY1649">
            <v>1</v>
          </cell>
          <cell r="DZ1649">
            <v>32</v>
          </cell>
          <cell r="EA1649">
            <v>16</v>
          </cell>
          <cell r="EB1649">
            <v>34</v>
          </cell>
          <cell r="EC1649">
            <v>28</v>
          </cell>
          <cell r="ED1649">
            <v>49</v>
          </cell>
          <cell r="EE1649">
            <v>21</v>
          </cell>
          <cell r="EF1649">
            <v>15</v>
          </cell>
          <cell r="EG1649">
            <v>36</v>
          </cell>
          <cell r="EH1649">
            <v>43</v>
          </cell>
          <cell r="EI1649">
            <v>47</v>
          </cell>
          <cell r="EJ1649">
            <v>41</v>
          </cell>
          <cell r="EK1649" t="str">
            <v>.</v>
          </cell>
          <cell r="EL1649">
            <v>24</v>
          </cell>
          <cell r="EM1649">
            <v>27</v>
          </cell>
          <cell r="EN1649">
            <v>1</v>
          </cell>
          <cell r="EO1649" t="str">
            <v>.</v>
          </cell>
          <cell r="EP1649">
            <v>48</v>
          </cell>
          <cell r="EQ1649">
            <v>45</v>
          </cell>
          <cell r="ER1649">
            <v>9</v>
          </cell>
          <cell r="ES1649">
            <v>17</v>
          </cell>
          <cell r="ET1649">
            <v>8</v>
          </cell>
          <cell r="EU1649">
            <v>20</v>
          </cell>
          <cell r="EV1649">
            <v>19</v>
          </cell>
          <cell r="EW1649">
            <v>35</v>
          </cell>
          <cell r="EX1649">
            <v>23</v>
          </cell>
          <cell r="EY1649">
            <v>31</v>
          </cell>
          <cell r="EZ1649">
            <v>1</v>
          </cell>
          <cell r="FA1649">
            <v>30</v>
          </cell>
          <cell r="FB1649">
            <v>26</v>
          </cell>
          <cell r="FC1649">
            <v>14</v>
          </cell>
          <cell r="FD1649">
            <v>12</v>
          </cell>
          <cell r="FE1649">
            <v>7</v>
          </cell>
          <cell r="FF1649">
            <v>6</v>
          </cell>
          <cell r="FG1649">
            <v>44</v>
          </cell>
          <cell r="FH1649">
            <v>37</v>
          </cell>
          <cell r="FI1649">
            <v>18</v>
          </cell>
          <cell r="FJ1649">
            <v>10</v>
          </cell>
          <cell r="FK1649">
            <v>40</v>
          </cell>
          <cell r="FL1649">
            <v>11</v>
          </cell>
          <cell r="FM1649">
            <v>22</v>
          </cell>
          <cell r="FN1649">
            <v>13</v>
          </cell>
          <cell r="FO1649">
            <v>38</v>
          </cell>
          <cell r="FP1649" t="str">
            <v>.</v>
          </cell>
          <cell r="FQ1649">
            <v>1</v>
          </cell>
          <cell r="FR1649">
            <v>29</v>
          </cell>
          <cell r="FS1649">
            <v>42</v>
          </cell>
          <cell r="FT1649">
            <v>25</v>
          </cell>
          <cell r="FU1649">
            <v>1</v>
          </cell>
          <cell r="FV1649">
            <v>33</v>
          </cell>
          <cell r="FW1649">
            <v>46</v>
          </cell>
          <cell r="FX1649">
            <v>39</v>
          </cell>
          <cell r="FY1649">
            <v>23.404081632653064</v>
          </cell>
          <cell r="FZ1649">
            <v>25.04</v>
          </cell>
          <cell r="GA1649">
            <v>41.429999999999993</v>
          </cell>
          <cell r="GB1649">
            <v>5.5166666666666657</v>
          </cell>
          <cell r="GC1649">
            <v>26.966666666666665</v>
          </cell>
          <cell r="GD1649">
            <v>15.662500000000001</v>
          </cell>
          <cell r="GE1649">
            <v>25.900000000000006</v>
          </cell>
          <cell r="GF1649">
            <v>5.6199999999999992</v>
          </cell>
          <cell r="GG1649">
            <v>20.203846153846158</v>
          </cell>
          <cell r="GH1649">
            <v>32.623529411764707</v>
          </cell>
          <cell r="GI1649">
            <v>41.22</v>
          </cell>
          <cell r="GJ1649">
            <v>29.475000000000001</v>
          </cell>
          <cell r="GK1649">
            <v>16.206666666666667</v>
          </cell>
          <cell r="GL1649">
            <v>40.059999999999995</v>
          </cell>
          <cell r="GM1649">
            <v>26.314285714285713</v>
          </cell>
          <cell r="GN1649">
            <v>20.666666666666664</v>
          </cell>
          <cell r="GO1649">
            <v>31.9</v>
          </cell>
          <cell r="GP1649">
            <v>19.439285714285713</v>
          </cell>
          <cell r="GQ1649" t="str">
            <v>.</v>
          </cell>
          <cell r="GR1649" t="str">
            <v>.</v>
          </cell>
          <cell r="GS1649" t="str">
            <v>.</v>
          </cell>
          <cell r="GT1649" t="str">
            <v>.</v>
          </cell>
          <cell r="GU1649" t="str">
            <v>.</v>
          </cell>
          <cell r="GV1649" t="str">
            <v>.</v>
          </cell>
          <cell r="GW1649" t="str">
            <v>.</v>
          </cell>
          <cell r="GX1649" t="str">
            <v>.</v>
          </cell>
          <cell r="GY1649" t="str">
            <v>.</v>
          </cell>
          <cell r="GZ1649" t="str">
            <v>.</v>
          </cell>
          <cell r="HA1649" t="str">
            <v>.</v>
          </cell>
          <cell r="HB1649" t="str">
            <v>.</v>
          </cell>
          <cell r="HC1649" t="str">
            <v>.</v>
          </cell>
          <cell r="HD1649" t="str">
            <v>.</v>
          </cell>
          <cell r="HE1649" t="str">
            <v>.</v>
          </cell>
          <cell r="HF1649" t="str">
            <v>.</v>
          </cell>
          <cell r="HG1649" t="str">
            <v>.</v>
          </cell>
          <cell r="HH1649" t="str">
            <v>.</v>
          </cell>
        </row>
        <row r="1650">
          <cell r="A1650" t="str">
            <v>1_10</v>
          </cell>
          <cell r="B1650" t="str">
            <v xml:space="preserve"> </v>
          </cell>
          <cell r="C1650">
            <v>7.9446386107710545</v>
          </cell>
          <cell r="D1650">
            <v>82.324928205536409</v>
          </cell>
          <cell r="E1650">
            <v>13.58270095269984</v>
          </cell>
          <cell r="F1650">
            <v>52.341191124595284</v>
          </cell>
          <cell r="G1650">
            <v>40.257698540757062</v>
          </cell>
          <cell r="H1650">
            <v>59.122323916073356</v>
          </cell>
          <cell r="I1650">
            <v>76.047796878166281</v>
          </cell>
          <cell r="J1650">
            <v>55.102483232689039</v>
          </cell>
          <cell r="K1650">
            <v>45.338331068921036</v>
          </cell>
          <cell r="L1650">
            <v>45.79618723904612</v>
          </cell>
          <cell r="M1650">
            <v>75.522167277898575</v>
          </cell>
          <cell r="N1650">
            <v>31.820888307723195</v>
          </cell>
          <cell r="O1650">
            <v>29.165477813484664</v>
          </cell>
          <cell r="P1650">
            <v>46.459867575296641</v>
          </cell>
          <cell r="Q1650">
            <v>41.361692393741073</v>
          </cell>
          <cell r="R1650">
            <v>31.744145683608906</v>
          </cell>
          <cell r="S1650">
            <v>36.153993966491349</v>
          </cell>
          <cell r="T1650">
            <v>47.653640899783909</v>
          </cell>
          <cell r="U1650">
            <v>60.18910345651382</v>
          </cell>
          <cell r="V1650">
            <v>38.980309424761757</v>
          </cell>
          <cell r="W1650">
            <v>33.476344779434896</v>
          </cell>
          <cell r="X1650">
            <v>45.959451340786181</v>
          </cell>
          <cell r="Y1650">
            <v>49.759825700546742</v>
          </cell>
          <cell r="Z1650">
            <v>54.10454620447382</v>
          </cell>
          <cell r="AA1650">
            <v>65.592410849225757</v>
          </cell>
          <cell r="AB1650">
            <v>35.64560147201167</v>
          </cell>
          <cell r="AC1650">
            <v>38.891842381172417</v>
          </cell>
          <cell r="AD1650">
            <v>50.97578249363243</v>
          </cell>
          <cell r="AE1650">
            <v>59.74960083658658</v>
          </cell>
          <cell r="AF1650">
            <v>43.83055698987404</v>
          </cell>
          <cell r="AG1650">
            <v>50.12181327348717</v>
          </cell>
          <cell r="AH1650">
            <v>49.115183255875465</v>
          </cell>
          <cell r="AI1650">
            <v>56.63886252790541</v>
          </cell>
          <cell r="AJ1650">
            <v>53.457512130123057</v>
          </cell>
          <cell r="AK1650">
            <v>44.773340335632646</v>
          </cell>
          <cell r="AL1650">
            <v>82.324928205536409</v>
          </cell>
          <cell r="AM1650">
            <v>56.844014018270173</v>
          </cell>
          <cell r="AN1650">
            <v>55.075752614176167</v>
          </cell>
          <cell r="AO1650">
            <v>69.257039298820075</v>
          </cell>
          <cell r="AP1650">
            <v>44.929855236801785</v>
          </cell>
          <cell r="AQ1650">
            <v>43.241887210008002</v>
          </cell>
          <cell r="AR1650">
            <v>54.426950877143696</v>
          </cell>
          <cell r="AS1650">
            <v>56.407677816939788</v>
          </cell>
          <cell r="AT1650">
            <v>58.194574666506909</v>
          </cell>
          <cell r="AU1650">
            <v>74.004848551267969</v>
          </cell>
          <cell r="AV1650">
            <v>45.318813963488317</v>
          </cell>
          <cell r="AW1650">
            <v>7.9446386107710545</v>
          </cell>
          <cell r="AX1650">
            <v>71.011165530226492</v>
          </cell>
          <cell r="AY1650">
            <v>50.15874985919789</v>
          </cell>
          <cell r="AZ1650">
            <v>58.020190880129604</v>
          </cell>
          <cell r="BA1650">
            <v>44.028352402658037</v>
          </cell>
          <cell r="BB1650">
            <v>61.901610940126474</v>
          </cell>
          <cell r="BC1650">
            <v>52.652991584738153</v>
          </cell>
          <cell r="BD1650">
            <v>55.981041994911031</v>
          </cell>
          <cell r="BE1650">
            <v>31.248436277120135</v>
          </cell>
          <cell r="BF1650">
            <v>50.348528729022284</v>
          </cell>
          <cell r="BG1650">
            <v>38.375503794701778</v>
          </cell>
          <cell r="BH1650">
            <v>46.992094423809597</v>
          </cell>
          <cell r="BI1650">
            <v>54.361845524770928</v>
          </cell>
          <cell r="BJ1650">
            <v>58.072187984939916</v>
          </cell>
          <cell r="BK1650">
            <v>50.596537482277249</v>
          </cell>
          <cell r="BL1650">
            <v>49.82505262522897</v>
          </cell>
          <cell r="BM1650">
            <v>53.196393938422354</v>
          </cell>
          <cell r="BN1650">
            <v>46.494405738618312</v>
          </cell>
          <cell r="BO1650">
            <v>51.026137428064509</v>
          </cell>
          <cell r="BP1650">
            <v>52.282849380912992</v>
          </cell>
          <cell r="BQ1650">
            <v>41.063223398953028</v>
          </cell>
          <cell r="BR1650">
            <v>50.209128126633082</v>
          </cell>
          <cell r="BS1650">
            <v>39.777141618191102</v>
          </cell>
          <cell r="BT1650">
            <v>57.375696062285691</v>
          </cell>
          <cell r="BU1650">
            <v>63.972445447135811</v>
          </cell>
          <cell r="BV1650">
            <v>49.511895331086542</v>
          </cell>
          <cell r="BW1650">
            <v>48.116464234195007</v>
          </cell>
          <cell r="BX1650" t="str">
            <v>.</v>
          </cell>
          <cell r="BY1650" t="str">
            <v>.</v>
          </cell>
          <cell r="BZ1650" t="str">
            <v>.</v>
          </cell>
          <cell r="CA1650" t="str">
            <v>.</v>
          </cell>
          <cell r="CB1650" t="str">
            <v>.</v>
          </cell>
          <cell r="CC1650" t="str">
            <v>.</v>
          </cell>
          <cell r="CD1650" t="str">
            <v>.</v>
          </cell>
          <cell r="CE1650" t="str">
            <v>.</v>
          </cell>
          <cell r="CF1650" t="str">
            <v>.</v>
          </cell>
          <cell r="CG1650" t="str">
            <v>.</v>
          </cell>
          <cell r="CH1650" t="str">
            <v>.</v>
          </cell>
          <cell r="CI1650" t="str">
            <v>.</v>
          </cell>
          <cell r="CJ1650" t="str">
            <v>.</v>
          </cell>
          <cell r="CK1650" t="str">
            <v>.</v>
          </cell>
          <cell r="CL1650" t="str">
            <v>.</v>
          </cell>
          <cell r="CM1650" t="str">
            <v>.</v>
          </cell>
          <cell r="CN1650" t="str">
            <v>.</v>
          </cell>
          <cell r="CO1650" t="str">
            <v>.</v>
          </cell>
          <cell r="CP1650" t="str">
            <v>.</v>
          </cell>
          <cell r="CQ1650" t="str">
            <v>.</v>
          </cell>
          <cell r="CR1650" t="str">
            <v>.</v>
          </cell>
          <cell r="CS1650" t="str">
            <v>.</v>
          </cell>
          <cell r="CT1650" t="str">
            <v>.</v>
          </cell>
          <cell r="CU1650" t="str">
            <v>.</v>
          </cell>
          <cell r="CV1650" t="str">
            <v>.</v>
          </cell>
          <cell r="CW1650" t="str">
            <v>.</v>
          </cell>
          <cell r="CX1650" t="str">
            <v>.</v>
          </cell>
          <cell r="CY1650" t="str">
            <v>.</v>
          </cell>
          <cell r="CZ1650" t="str">
            <v>.</v>
          </cell>
          <cell r="DA1650" t="str">
            <v>.</v>
          </cell>
          <cell r="DB1650" t="str">
            <v>.</v>
          </cell>
          <cell r="DC1650" t="str">
            <v>.</v>
          </cell>
          <cell r="DD1650" t="str">
            <v>.</v>
          </cell>
          <cell r="DE1650" t="str">
            <v>.</v>
          </cell>
          <cell r="DF1650" t="str">
            <v>.</v>
          </cell>
          <cell r="DG1650" t="str">
            <v>.</v>
          </cell>
          <cell r="DH1650" t="str">
            <v>.</v>
          </cell>
          <cell r="DI1650" t="str">
            <v>.</v>
          </cell>
          <cell r="DJ1650" t="str">
            <v>.</v>
          </cell>
          <cell r="DK1650" t="str">
            <v>.</v>
          </cell>
          <cell r="DL1650" t="str">
            <v>.</v>
          </cell>
          <cell r="DM1650" t="str">
            <v>.</v>
          </cell>
          <cell r="DN1650" t="str">
            <v>.</v>
          </cell>
          <cell r="DO1650" t="str">
            <v>.</v>
          </cell>
          <cell r="DP1650" t="str">
            <v>.</v>
          </cell>
          <cell r="DQ1650" t="str">
            <v>.</v>
          </cell>
          <cell r="DR1650" t="str">
            <v>.</v>
          </cell>
          <cell r="DS1650" t="str">
            <v>.</v>
          </cell>
          <cell r="DT1650" t="str">
            <v>.</v>
          </cell>
          <cell r="DU1650" t="str">
            <v>.</v>
          </cell>
          <cell r="DV1650" t="str">
            <v>.</v>
          </cell>
          <cell r="DW1650" t="str">
            <v>.</v>
          </cell>
          <cell r="DY1650">
            <v>24</v>
          </cell>
          <cell r="DZ1650">
            <v>42</v>
          </cell>
          <cell r="EA1650">
            <v>11</v>
          </cell>
          <cell r="EB1650">
            <v>2</v>
          </cell>
          <cell r="EC1650">
            <v>18</v>
          </cell>
          <cell r="ED1650">
            <v>34</v>
          </cell>
          <cell r="EE1650">
            <v>33</v>
          </cell>
          <cell r="EF1650">
            <v>3</v>
          </cell>
          <cell r="EG1650">
            <v>48</v>
          </cell>
          <cell r="EH1650">
            <v>51</v>
          </cell>
          <cell r="EI1650">
            <v>31</v>
          </cell>
          <cell r="EJ1650">
            <v>41</v>
          </cell>
          <cell r="EK1650">
            <v>49</v>
          </cell>
          <cell r="EL1650">
            <v>45</v>
          </cell>
          <cell r="EM1650">
            <v>30</v>
          </cell>
          <cell r="EN1650">
            <v>9</v>
          </cell>
          <cell r="EO1650">
            <v>43</v>
          </cell>
          <cell r="EP1650">
            <v>47</v>
          </cell>
          <cell r="EQ1650">
            <v>32</v>
          </cell>
          <cell r="ER1650">
            <v>28</v>
          </cell>
          <cell r="ES1650">
            <v>21</v>
          </cell>
          <cell r="ET1650">
            <v>7</v>
          </cell>
          <cell r="EU1650">
            <v>46</v>
          </cell>
          <cell r="EV1650">
            <v>44</v>
          </cell>
          <cell r="EW1650">
            <v>25</v>
          </cell>
          <cell r="EX1650">
            <v>10</v>
          </cell>
          <cell r="EY1650">
            <v>39</v>
          </cell>
          <cell r="EZ1650">
            <v>27</v>
          </cell>
          <cell r="FA1650">
            <v>29</v>
          </cell>
          <cell r="FB1650">
            <v>15</v>
          </cell>
          <cell r="FC1650">
            <v>22</v>
          </cell>
          <cell r="FD1650">
            <v>37</v>
          </cell>
          <cell r="FE1650">
            <v>1</v>
          </cell>
          <cell r="FF1650">
            <v>14</v>
          </cell>
          <cell r="FG1650">
            <v>19</v>
          </cell>
          <cell r="FH1650">
            <v>6</v>
          </cell>
          <cell r="FI1650">
            <v>36</v>
          </cell>
          <cell r="FJ1650">
            <v>40</v>
          </cell>
          <cell r="FK1650">
            <v>20</v>
          </cell>
          <cell r="FL1650">
            <v>16</v>
          </cell>
          <cell r="FM1650">
            <v>12</v>
          </cell>
          <cell r="FN1650">
            <v>4</v>
          </cell>
          <cell r="FO1650">
            <v>35</v>
          </cell>
          <cell r="FP1650">
            <v>52</v>
          </cell>
          <cell r="FQ1650">
            <v>5</v>
          </cell>
          <cell r="FR1650">
            <v>26</v>
          </cell>
          <cell r="FS1650">
            <v>13</v>
          </cell>
          <cell r="FT1650">
            <v>38</v>
          </cell>
          <cell r="FU1650">
            <v>8</v>
          </cell>
          <cell r="FV1650">
            <v>23</v>
          </cell>
          <cell r="FW1650">
            <v>17</v>
          </cell>
          <cell r="FX1650">
            <v>50</v>
          </cell>
          <cell r="FY1650" t="str">
            <v>.</v>
          </cell>
          <cell r="FZ1650" t="str">
            <v>.</v>
          </cell>
          <cell r="GA1650" t="str">
            <v>.</v>
          </cell>
          <cell r="GB1650" t="str">
            <v>.</v>
          </cell>
          <cell r="GC1650" t="str">
            <v>.</v>
          </cell>
          <cell r="GD1650" t="str">
            <v>.</v>
          </cell>
          <cell r="GE1650" t="str">
            <v>.</v>
          </cell>
          <cell r="GF1650" t="str">
            <v>.</v>
          </cell>
          <cell r="GG1650" t="str">
            <v>.</v>
          </cell>
          <cell r="GH1650" t="str">
            <v>.</v>
          </cell>
          <cell r="GI1650" t="str">
            <v>.</v>
          </cell>
          <cell r="GJ1650" t="str">
            <v>.</v>
          </cell>
          <cell r="GK1650" t="str">
            <v>.</v>
          </cell>
          <cell r="GL1650" t="str">
            <v>.</v>
          </cell>
          <cell r="GM1650" t="str">
            <v>.</v>
          </cell>
          <cell r="GN1650" t="str">
            <v>.</v>
          </cell>
          <cell r="GO1650" t="str">
            <v>.</v>
          </cell>
          <cell r="GP1650" t="str">
            <v>.</v>
          </cell>
          <cell r="GQ1650" t="str">
            <v>.</v>
          </cell>
          <cell r="GR1650">
            <v>5</v>
          </cell>
          <cell r="GS1650">
            <v>4</v>
          </cell>
          <cell r="GT1650">
            <v>2</v>
          </cell>
          <cell r="GU1650">
            <v>1</v>
          </cell>
          <cell r="GV1650">
            <v>3</v>
          </cell>
          <cell r="GW1650" t="str">
            <v>.</v>
          </cell>
          <cell r="GX1650">
            <v>2</v>
          </cell>
          <cell r="GY1650">
            <v>6</v>
          </cell>
          <cell r="GZ1650">
            <v>4</v>
          </cell>
          <cell r="HA1650">
            <v>3</v>
          </cell>
          <cell r="HB1650">
            <v>7</v>
          </cell>
          <cell r="HC1650">
            <v>5</v>
          </cell>
          <cell r="HD1650">
            <v>8</v>
          </cell>
          <cell r="HE1650">
            <v>1</v>
          </cell>
          <cell r="HF1650">
            <v>1</v>
          </cell>
          <cell r="HG1650">
            <v>2</v>
          </cell>
          <cell r="HH1650">
            <v>3</v>
          </cell>
        </row>
        <row r="1651">
          <cell r="A1651" t="str">
            <v>2_10</v>
          </cell>
          <cell r="B1651" t="str">
            <v xml:space="preserve"> </v>
          </cell>
          <cell r="C1651">
            <v>4.8288690476190474</v>
          </cell>
          <cell r="D1651">
            <v>87.378914434769115</v>
          </cell>
          <cell r="E1651">
            <v>15.866075414811977</v>
          </cell>
          <cell r="F1651">
            <v>49.826556926587166</v>
          </cell>
          <cell r="G1651">
            <v>39.865565055631407</v>
          </cell>
          <cell r="H1651">
            <v>65.699022427057074</v>
          </cell>
          <cell r="I1651">
            <v>85.918782109489285</v>
          </cell>
          <cell r="J1651">
            <v>61.167465968470708</v>
          </cell>
          <cell r="K1651">
            <v>43.680946924020361</v>
          </cell>
          <cell r="L1651">
            <v>47.175779384773257</v>
          </cell>
          <cell r="M1651">
            <v>80.307528565449644</v>
          </cell>
          <cell r="N1651">
            <v>27.229418452381339</v>
          </cell>
          <cell r="O1651">
            <v>31.08709692487853</v>
          </cell>
          <cell r="P1651">
            <v>55.096034430716387</v>
          </cell>
          <cell r="Q1651">
            <v>42.556174413790089</v>
          </cell>
          <cell r="R1651">
            <v>28.758909761933413</v>
          </cell>
          <cell r="S1651">
            <v>30.859016060382782</v>
          </cell>
          <cell r="T1651">
            <v>57.152665134301138</v>
          </cell>
          <cell r="U1651">
            <v>64.243980217571249</v>
          </cell>
          <cell r="V1651">
            <v>44.673335313286138</v>
          </cell>
          <cell r="W1651">
            <v>35.221226859648439</v>
          </cell>
          <cell r="X1651">
            <v>46.077327782525558</v>
          </cell>
          <cell r="Y1651">
            <v>55.062906977993478</v>
          </cell>
          <cell r="Z1651">
            <v>52.325130604661112</v>
          </cell>
          <cell r="AA1651">
            <v>69.839360419151305</v>
          </cell>
          <cell r="AB1651">
            <v>37.001720097695532</v>
          </cell>
          <cell r="AC1651">
            <v>42.713365462101095</v>
          </cell>
          <cell r="AD1651">
            <v>46.949865180354735</v>
          </cell>
          <cell r="AE1651">
            <v>66.867942258716226</v>
          </cell>
          <cell r="AF1651">
            <v>50.197019747150037</v>
          </cell>
          <cell r="AG1651">
            <v>51.255356157326773</v>
          </cell>
          <cell r="AH1651">
            <v>47.312857665717431</v>
          </cell>
          <cell r="AI1651">
            <v>66.070827114827694</v>
          </cell>
          <cell r="AJ1651">
            <v>58.213080147788794</v>
          </cell>
          <cell r="AK1651">
            <v>39.041381898990437</v>
          </cell>
          <cell r="AL1651">
            <v>87.378914434769115</v>
          </cell>
          <cell r="AM1651">
            <v>61.843268765755909</v>
          </cell>
          <cell r="AN1651">
            <v>60.197847535964989</v>
          </cell>
          <cell r="AO1651">
            <v>78.582562597998901</v>
          </cell>
          <cell r="AP1651">
            <v>52.235645503642317</v>
          </cell>
          <cell r="AQ1651">
            <v>45.05788547459025</v>
          </cell>
          <cell r="AR1651">
            <v>56.796372345274875</v>
          </cell>
          <cell r="AS1651">
            <v>66.29508564982936</v>
          </cell>
          <cell r="AT1651">
            <v>58.464077467267785</v>
          </cell>
          <cell r="AU1651">
            <v>77.917960231797835</v>
          </cell>
          <cell r="AV1651">
            <v>49.066354211014605</v>
          </cell>
          <cell r="AW1651">
            <v>4.8288690476190474</v>
          </cell>
          <cell r="AX1651">
            <v>68.859058246243109</v>
          </cell>
          <cell r="AY1651">
            <v>59.991230775868374</v>
          </cell>
          <cell r="AZ1651">
            <v>61.081522076387728</v>
          </cell>
          <cell r="BA1651">
            <v>55.034737341193633</v>
          </cell>
          <cell r="BB1651">
            <v>61.94836391417229</v>
          </cell>
          <cell r="BC1651">
            <v>51.12497876670983</v>
          </cell>
          <cell r="BD1651">
            <v>62.490278183384</v>
          </cell>
          <cell r="BE1651">
            <v>30.595947728441196</v>
          </cell>
          <cell r="BF1651">
            <v>53.254588591217185</v>
          </cell>
          <cell r="BG1651">
            <v>39.506231604148027</v>
          </cell>
          <cell r="BH1651">
            <v>48.72070625266872</v>
          </cell>
          <cell r="BI1651">
            <v>54.693151313400641</v>
          </cell>
          <cell r="BJ1651">
            <v>62.844317808920977</v>
          </cell>
          <cell r="BK1651">
            <v>54.654780946715384</v>
          </cell>
          <cell r="BL1651">
            <v>53.066949975280224</v>
          </cell>
          <cell r="BM1651">
            <v>52.782985532566521</v>
          </cell>
          <cell r="BN1651">
            <v>49.261721983915294</v>
          </cell>
          <cell r="BO1651">
            <v>53.784204427510474</v>
          </cell>
          <cell r="BP1651">
            <v>51.926737058549506</v>
          </cell>
          <cell r="BQ1651">
            <v>42.638521885851731</v>
          </cell>
          <cell r="BR1651">
            <v>53.878760633174451</v>
          </cell>
          <cell r="BS1651">
            <v>40.225822128526453</v>
          </cell>
          <cell r="BT1651">
            <v>61.459347051811378</v>
          </cell>
          <cell r="BU1651">
            <v>69.051396829713298</v>
          </cell>
          <cell r="BV1651">
            <v>53.303156065761272</v>
          </cell>
          <cell r="BW1651">
            <v>50.17364144447081</v>
          </cell>
          <cell r="BX1651" t="str">
            <v>.</v>
          </cell>
          <cell r="BY1651" t="str">
            <v>.</v>
          </cell>
          <cell r="BZ1651" t="str">
            <v>.</v>
          </cell>
          <cell r="CA1651" t="str">
            <v>.</v>
          </cell>
          <cell r="CB1651" t="str">
            <v>.</v>
          </cell>
          <cell r="CC1651" t="str">
            <v>.</v>
          </cell>
          <cell r="CD1651" t="str">
            <v>.</v>
          </cell>
          <cell r="CE1651" t="str">
            <v>.</v>
          </cell>
          <cell r="CF1651" t="str">
            <v>.</v>
          </cell>
          <cell r="CG1651" t="str">
            <v>.</v>
          </cell>
          <cell r="CH1651" t="str">
            <v>.</v>
          </cell>
          <cell r="CI1651" t="str">
            <v>.</v>
          </cell>
          <cell r="CJ1651" t="str">
            <v>.</v>
          </cell>
          <cell r="CK1651" t="str">
            <v>.</v>
          </cell>
          <cell r="CL1651" t="str">
            <v>.</v>
          </cell>
          <cell r="CM1651" t="str">
            <v>.</v>
          </cell>
          <cell r="CN1651" t="str">
            <v>.</v>
          </cell>
          <cell r="CO1651" t="str">
            <v>.</v>
          </cell>
          <cell r="CP1651" t="str">
            <v>.</v>
          </cell>
          <cell r="CQ1651" t="str">
            <v>.</v>
          </cell>
          <cell r="CR1651" t="str">
            <v>.</v>
          </cell>
          <cell r="CS1651" t="str">
            <v>.</v>
          </cell>
          <cell r="CT1651" t="str">
            <v>.</v>
          </cell>
          <cell r="CU1651" t="str">
            <v>.</v>
          </cell>
          <cell r="CV1651" t="str">
            <v>.</v>
          </cell>
          <cell r="CW1651" t="str">
            <v>.</v>
          </cell>
          <cell r="CX1651" t="str">
            <v>.</v>
          </cell>
          <cell r="CY1651" t="str">
            <v>.</v>
          </cell>
          <cell r="CZ1651" t="str">
            <v>.</v>
          </cell>
          <cell r="DA1651" t="str">
            <v>.</v>
          </cell>
          <cell r="DB1651" t="str">
            <v>.</v>
          </cell>
          <cell r="DC1651" t="str">
            <v>.</v>
          </cell>
          <cell r="DD1651" t="str">
            <v>.</v>
          </cell>
          <cell r="DE1651" t="str">
            <v>.</v>
          </cell>
          <cell r="DF1651" t="str">
            <v>.</v>
          </cell>
          <cell r="DG1651" t="str">
            <v>.</v>
          </cell>
          <cell r="DH1651" t="str">
            <v>.</v>
          </cell>
          <cell r="DI1651" t="str">
            <v>.</v>
          </cell>
          <cell r="DJ1651" t="str">
            <v>.</v>
          </cell>
          <cell r="DK1651" t="str">
            <v>.</v>
          </cell>
          <cell r="DL1651" t="str">
            <v>.</v>
          </cell>
          <cell r="DM1651" t="str">
            <v>.</v>
          </cell>
          <cell r="DN1651" t="str">
            <v>.</v>
          </cell>
          <cell r="DO1651" t="str">
            <v>.</v>
          </cell>
          <cell r="DP1651" t="str">
            <v>.</v>
          </cell>
          <cell r="DQ1651" t="str">
            <v>.</v>
          </cell>
          <cell r="DR1651" t="str">
            <v>.</v>
          </cell>
          <cell r="DS1651" t="str">
            <v>.</v>
          </cell>
          <cell r="DT1651" t="str">
            <v>.</v>
          </cell>
          <cell r="DU1651" t="str">
            <v>.</v>
          </cell>
          <cell r="DV1651" t="str">
            <v>.</v>
          </cell>
          <cell r="DW1651" t="str">
            <v>.</v>
          </cell>
          <cell r="DY1651">
            <v>32</v>
          </cell>
          <cell r="DZ1651">
            <v>43</v>
          </cell>
          <cell r="EA1651">
            <v>11</v>
          </cell>
          <cell r="EB1651">
            <v>2</v>
          </cell>
          <cell r="EC1651">
            <v>16</v>
          </cell>
          <cell r="ED1651">
            <v>40</v>
          </cell>
          <cell r="EE1651">
            <v>35</v>
          </cell>
          <cell r="EF1651">
            <v>3</v>
          </cell>
          <cell r="EG1651">
            <v>51</v>
          </cell>
          <cell r="EH1651">
            <v>47</v>
          </cell>
          <cell r="EI1651">
            <v>24</v>
          </cell>
          <cell r="EJ1651">
            <v>42</v>
          </cell>
          <cell r="EK1651">
            <v>50</v>
          </cell>
          <cell r="EL1651">
            <v>48</v>
          </cell>
          <cell r="EM1651">
            <v>22</v>
          </cell>
          <cell r="EN1651">
            <v>12</v>
          </cell>
          <cell r="EO1651">
            <v>39</v>
          </cell>
          <cell r="EP1651">
            <v>46</v>
          </cell>
          <cell r="EQ1651">
            <v>37</v>
          </cell>
          <cell r="ER1651">
            <v>25</v>
          </cell>
          <cell r="ES1651">
            <v>27</v>
          </cell>
          <cell r="ET1651">
            <v>6</v>
          </cell>
          <cell r="EU1651">
            <v>45</v>
          </cell>
          <cell r="EV1651">
            <v>41</v>
          </cell>
          <cell r="EW1651">
            <v>36</v>
          </cell>
          <cell r="EX1651">
            <v>8</v>
          </cell>
          <cell r="EY1651">
            <v>31</v>
          </cell>
          <cell r="EZ1651">
            <v>29</v>
          </cell>
          <cell r="FA1651">
            <v>34</v>
          </cell>
          <cell r="FB1651">
            <v>10</v>
          </cell>
          <cell r="FC1651">
            <v>21</v>
          </cell>
          <cell r="FD1651">
            <v>44</v>
          </cell>
          <cell r="FE1651">
            <v>1</v>
          </cell>
          <cell r="FF1651">
            <v>15</v>
          </cell>
          <cell r="FG1651">
            <v>18</v>
          </cell>
          <cell r="FH1651">
            <v>4</v>
          </cell>
          <cell r="FI1651">
            <v>28</v>
          </cell>
          <cell r="FJ1651">
            <v>38</v>
          </cell>
          <cell r="FK1651">
            <v>23</v>
          </cell>
          <cell r="FL1651">
            <v>9</v>
          </cell>
          <cell r="FM1651">
            <v>20</v>
          </cell>
          <cell r="FN1651">
            <v>5</v>
          </cell>
          <cell r="FO1651">
            <v>33</v>
          </cell>
          <cell r="FP1651">
            <v>52</v>
          </cell>
          <cell r="FQ1651">
            <v>7</v>
          </cell>
          <cell r="FR1651">
            <v>19</v>
          </cell>
          <cell r="FS1651">
            <v>17</v>
          </cell>
          <cell r="FT1651">
            <v>26</v>
          </cell>
          <cell r="FU1651">
            <v>14</v>
          </cell>
          <cell r="FV1651">
            <v>30</v>
          </cell>
          <cell r="FW1651">
            <v>13</v>
          </cell>
          <cell r="FX1651">
            <v>49</v>
          </cell>
          <cell r="FY1651" t="str">
            <v>.</v>
          </cell>
          <cell r="FZ1651" t="str">
            <v>.</v>
          </cell>
          <cell r="GA1651" t="str">
            <v>.</v>
          </cell>
          <cell r="GB1651" t="str">
            <v>.</v>
          </cell>
          <cell r="GC1651" t="str">
            <v>.</v>
          </cell>
          <cell r="GD1651" t="str">
            <v>.</v>
          </cell>
          <cell r="GE1651" t="str">
            <v>.</v>
          </cell>
          <cell r="GF1651" t="str">
            <v>.</v>
          </cell>
          <cell r="GG1651" t="str">
            <v>.</v>
          </cell>
          <cell r="GH1651" t="str">
            <v>.</v>
          </cell>
          <cell r="GI1651" t="str">
            <v>.</v>
          </cell>
          <cell r="GJ1651" t="str">
            <v>.</v>
          </cell>
          <cell r="GK1651" t="str">
            <v>.</v>
          </cell>
          <cell r="GL1651" t="str">
            <v>.</v>
          </cell>
          <cell r="GM1651" t="str">
            <v>.</v>
          </cell>
          <cell r="GN1651" t="str">
            <v>.</v>
          </cell>
          <cell r="GO1651" t="str">
            <v>.</v>
          </cell>
          <cell r="GP1651" t="str">
            <v>.</v>
          </cell>
          <cell r="GQ1651" t="str">
            <v>.</v>
          </cell>
          <cell r="GR1651">
            <v>5</v>
          </cell>
          <cell r="GS1651">
            <v>4</v>
          </cell>
          <cell r="GT1651">
            <v>2</v>
          </cell>
          <cell r="GU1651">
            <v>1</v>
          </cell>
          <cell r="GV1651">
            <v>3</v>
          </cell>
          <cell r="GW1651" t="str">
            <v>.</v>
          </cell>
          <cell r="GX1651">
            <v>4</v>
          </cell>
          <cell r="GY1651">
            <v>6</v>
          </cell>
          <cell r="GZ1651">
            <v>3</v>
          </cell>
          <cell r="HA1651">
            <v>5</v>
          </cell>
          <cell r="HB1651">
            <v>7</v>
          </cell>
          <cell r="HC1651">
            <v>2</v>
          </cell>
          <cell r="HD1651">
            <v>8</v>
          </cell>
          <cell r="HE1651">
            <v>1</v>
          </cell>
          <cell r="HF1651">
            <v>1</v>
          </cell>
          <cell r="HG1651">
            <v>2</v>
          </cell>
          <cell r="HH1651">
            <v>3</v>
          </cell>
        </row>
        <row r="1652">
          <cell r="A1652" t="str">
            <v>3_10</v>
          </cell>
          <cell r="B1652" t="str">
            <v xml:space="preserve"> </v>
          </cell>
          <cell r="C1652">
            <v>0</v>
          </cell>
          <cell r="D1652">
            <v>95.72074807132023</v>
          </cell>
          <cell r="E1652">
            <v>21.030537928472924</v>
          </cell>
          <cell r="F1652">
            <v>45.383185331552241</v>
          </cell>
          <cell r="G1652">
            <v>39.925595238095234</v>
          </cell>
          <cell r="H1652">
            <v>61.261842199313399</v>
          </cell>
          <cell r="I1652">
            <v>95.72074807132023</v>
          </cell>
          <cell r="J1652">
            <v>52.608821201808233</v>
          </cell>
          <cell r="K1652">
            <v>45.327834452346302</v>
          </cell>
          <cell r="L1652">
            <v>33.879217419593111</v>
          </cell>
          <cell r="M1652">
            <v>73.439342896398074</v>
          </cell>
          <cell r="N1652">
            <v>36.870039682539684</v>
          </cell>
          <cell r="O1652">
            <v>33.793912369090506</v>
          </cell>
          <cell r="P1652">
            <v>39.434523809523803</v>
          </cell>
          <cell r="Q1652">
            <v>31.780753968253968</v>
          </cell>
          <cell r="R1652">
            <v>30.322420634920633</v>
          </cell>
          <cell r="S1652">
            <v>9.6131907243419423</v>
          </cell>
          <cell r="T1652">
            <v>42.559523809523803</v>
          </cell>
          <cell r="U1652">
            <v>63.110329940195051</v>
          </cell>
          <cell r="V1652">
            <v>33.035714285714285</v>
          </cell>
          <cell r="W1652">
            <v>6.4682539682539684</v>
          </cell>
          <cell r="X1652">
            <v>46.486475512018394</v>
          </cell>
          <cell r="Y1652">
            <v>54.166666666666657</v>
          </cell>
          <cell r="Z1652">
            <v>46.70627889151708</v>
          </cell>
          <cell r="AA1652">
            <v>80.706488107861759</v>
          </cell>
          <cell r="AB1652">
            <v>14.37003968253968</v>
          </cell>
          <cell r="AC1652">
            <v>32.514880952380949</v>
          </cell>
          <cell r="AD1652">
            <v>47.87157735856524</v>
          </cell>
          <cell r="AE1652">
            <v>62.952588827780595</v>
          </cell>
          <cell r="AF1652">
            <v>38.234126984126981</v>
          </cell>
          <cell r="AG1652">
            <v>35.098512095910067</v>
          </cell>
          <cell r="AH1652">
            <v>17.640604382260495</v>
          </cell>
          <cell r="AI1652">
            <v>66.039134314001231</v>
          </cell>
          <cell r="AJ1652">
            <v>61.12183886826508</v>
          </cell>
          <cell r="AK1652">
            <v>25.90991348495918</v>
          </cell>
          <cell r="AL1652">
            <v>93.767816573229126</v>
          </cell>
          <cell r="AM1652">
            <v>58.92336908195481</v>
          </cell>
          <cell r="AN1652">
            <v>56.262413059088168</v>
          </cell>
          <cell r="AO1652">
            <v>83.993469800888562</v>
          </cell>
          <cell r="AP1652">
            <v>52.202380952380942</v>
          </cell>
          <cell r="AQ1652">
            <v>54.826761145283911</v>
          </cell>
          <cell r="AR1652">
            <v>55.334747287427682</v>
          </cell>
          <cell r="AS1652">
            <v>61.309523809523803</v>
          </cell>
          <cell r="AT1652">
            <v>61.296885415515497</v>
          </cell>
          <cell r="AU1652">
            <v>74.107142857142847</v>
          </cell>
          <cell r="AV1652">
            <v>39.662698412698404</v>
          </cell>
          <cell r="AW1652">
            <v>0</v>
          </cell>
          <cell r="AX1652">
            <v>86.143092484406139</v>
          </cell>
          <cell r="AY1652">
            <v>61.194432246550278</v>
          </cell>
          <cell r="AZ1652">
            <v>53.96516832404734</v>
          </cell>
          <cell r="BA1652">
            <v>48.591269841269835</v>
          </cell>
          <cell r="BB1652">
            <v>47.658730158730158</v>
          </cell>
          <cell r="BC1652">
            <v>61.262992556398601</v>
          </cell>
          <cell r="BD1652">
            <v>61.369902598541671</v>
          </cell>
          <cell r="BE1652">
            <v>24.749803182482346</v>
          </cell>
          <cell r="BF1652">
            <v>48.864941844599961</v>
          </cell>
          <cell r="BG1652">
            <v>36.264103575254119</v>
          </cell>
          <cell r="BH1652">
            <v>42.983476357749815</v>
          </cell>
          <cell r="BI1652">
            <v>46.014006682216916</v>
          </cell>
          <cell r="BJ1652">
            <v>62.479966731553667</v>
          </cell>
          <cell r="BK1652">
            <v>49.279148130326604</v>
          </cell>
          <cell r="BL1652">
            <v>49.236802952736902</v>
          </cell>
          <cell r="BM1652">
            <v>42.59474203062129</v>
          </cell>
          <cell r="BN1652">
            <v>42.693544924002737</v>
          </cell>
          <cell r="BO1652">
            <v>48.45255708773842</v>
          </cell>
          <cell r="BP1652">
            <v>52.752463995757033</v>
          </cell>
          <cell r="BQ1652">
            <v>40.04116785267442</v>
          </cell>
          <cell r="BR1652">
            <v>48.477123085046784</v>
          </cell>
          <cell r="BS1652">
            <v>34.10813720079333</v>
          </cell>
          <cell r="BT1652">
            <v>60.54362217298366</v>
          </cell>
          <cell r="BU1652">
            <v>59.94982572134635</v>
          </cell>
          <cell r="BV1652">
            <v>54.469043474863447</v>
          </cell>
          <cell r="BW1652">
            <v>44.0078183699409</v>
          </cell>
          <cell r="BX1652" t="str">
            <v>.</v>
          </cell>
          <cell r="BY1652" t="str">
            <v>.</v>
          </cell>
          <cell r="BZ1652" t="str">
            <v>.</v>
          </cell>
          <cell r="CA1652" t="str">
            <v>.</v>
          </cell>
          <cell r="CB1652" t="str">
            <v>.</v>
          </cell>
          <cell r="CC1652" t="str">
            <v>.</v>
          </cell>
          <cell r="CD1652" t="str">
            <v>.</v>
          </cell>
          <cell r="CE1652" t="str">
            <v>.</v>
          </cell>
          <cell r="CF1652" t="str">
            <v>.</v>
          </cell>
          <cell r="CG1652" t="str">
            <v>.</v>
          </cell>
          <cell r="CH1652" t="str">
            <v>.</v>
          </cell>
          <cell r="CI1652" t="str">
            <v>.</v>
          </cell>
          <cell r="CJ1652" t="str">
            <v>.</v>
          </cell>
          <cell r="CK1652" t="str">
            <v>.</v>
          </cell>
          <cell r="CL1652" t="str">
            <v>.</v>
          </cell>
          <cell r="CM1652" t="str">
            <v>.</v>
          </cell>
          <cell r="CN1652" t="str">
            <v>.</v>
          </cell>
          <cell r="CO1652" t="str">
            <v>.</v>
          </cell>
          <cell r="CP1652" t="str">
            <v>.</v>
          </cell>
          <cell r="CQ1652" t="str">
            <v>.</v>
          </cell>
          <cell r="CR1652" t="str">
            <v>.</v>
          </cell>
          <cell r="CS1652" t="str">
            <v>.</v>
          </cell>
          <cell r="CT1652" t="str">
            <v>.</v>
          </cell>
          <cell r="CU1652" t="str">
            <v>.</v>
          </cell>
          <cell r="CV1652" t="str">
            <v>.</v>
          </cell>
          <cell r="CW1652" t="str">
            <v>.</v>
          </cell>
          <cell r="CX1652" t="str">
            <v>.</v>
          </cell>
          <cell r="CY1652" t="str">
            <v>.</v>
          </cell>
          <cell r="CZ1652" t="str">
            <v>.</v>
          </cell>
          <cell r="DA1652" t="str">
            <v>.</v>
          </cell>
          <cell r="DB1652" t="str">
            <v>.</v>
          </cell>
          <cell r="DC1652" t="str">
            <v>.</v>
          </cell>
          <cell r="DD1652" t="str">
            <v>.</v>
          </cell>
          <cell r="DE1652" t="str">
            <v>.</v>
          </cell>
          <cell r="DF1652" t="str">
            <v>.</v>
          </cell>
          <cell r="DG1652" t="str">
            <v>.</v>
          </cell>
          <cell r="DH1652" t="str">
            <v>.</v>
          </cell>
          <cell r="DI1652" t="str">
            <v>.</v>
          </cell>
          <cell r="DJ1652" t="str">
            <v>.</v>
          </cell>
          <cell r="DK1652" t="str">
            <v>.</v>
          </cell>
          <cell r="DL1652" t="str">
            <v>.</v>
          </cell>
          <cell r="DM1652" t="str">
            <v>.</v>
          </cell>
          <cell r="DN1652" t="str">
            <v>.</v>
          </cell>
          <cell r="DO1652" t="str">
            <v>.</v>
          </cell>
          <cell r="DP1652" t="str">
            <v>.</v>
          </cell>
          <cell r="DQ1652" t="str">
            <v>.</v>
          </cell>
          <cell r="DR1652" t="str">
            <v>.</v>
          </cell>
          <cell r="DS1652" t="str">
            <v>.</v>
          </cell>
          <cell r="DT1652" t="str">
            <v>.</v>
          </cell>
          <cell r="DU1652" t="str">
            <v>.</v>
          </cell>
          <cell r="DV1652" t="str">
            <v>.</v>
          </cell>
          <cell r="DW1652" t="str">
            <v>.</v>
          </cell>
          <cell r="DY1652">
            <v>31</v>
          </cell>
          <cell r="DZ1652">
            <v>34</v>
          </cell>
          <cell r="EA1652">
            <v>15</v>
          </cell>
          <cell r="EB1652">
            <v>1</v>
          </cell>
          <cell r="EC1652">
            <v>24</v>
          </cell>
          <cell r="ED1652">
            <v>32</v>
          </cell>
          <cell r="EE1652">
            <v>40</v>
          </cell>
          <cell r="EF1652">
            <v>7</v>
          </cell>
          <cell r="EG1652">
            <v>38</v>
          </cell>
          <cell r="EH1652">
            <v>41</v>
          </cell>
          <cell r="EI1652">
            <v>36</v>
          </cell>
          <cell r="EJ1652">
            <v>44</v>
          </cell>
          <cell r="EK1652">
            <v>45</v>
          </cell>
          <cell r="EL1652">
            <v>50</v>
          </cell>
          <cell r="EM1652">
            <v>33</v>
          </cell>
          <cell r="EN1652">
            <v>9</v>
          </cell>
          <cell r="EO1652">
            <v>42</v>
          </cell>
          <cell r="EP1652">
            <v>51</v>
          </cell>
          <cell r="EQ1652">
            <v>30</v>
          </cell>
          <cell r="ER1652">
            <v>22</v>
          </cell>
          <cell r="ES1652">
            <v>29</v>
          </cell>
          <cell r="ET1652">
            <v>5</v>
          </cell>
          <cell r="EU1652">
            <v>49</v>
          </cell>
          <cell r="EV1652">
            <v>43</v>
          </cell>
          <cell r="EW1652">
            <v>27</v>
          </cell>
          <cell r="EX1652">
            <v>10</v>
          </cell>
          <cell r="EY1652">
            <v>37</v>
          </cell>
          <cell r="EZ1652">
            <v>39</v>
          </cell>
          <cell r="FA1652">
            <v>48</v>
          </cell>
          <cell r="FB1652">
            <v>8</v>
          </cell>
          <cell r="FC1652">
            <v>17</v>
          </cell>
          <cell r="FD1652">
            <v>46</v>
          </cell>
          <cell r="FE1652">
            <v>2</v>
          </cell>
          <cell r="FF1652">
            <v>18</v>
          </cell>
          <cell r="FG1652">
            <v>19</v>
          </cell>
          <cell r="FH1652">
            <v>4</v>
          </cell>
          <cell r="FI1652">
            <v>25</v>
          </cell>
          <cell r="FJ1652">
            <v>21</v>
          </cell>
          <cell r="FK1652">
            <v>20</v>
          </cell>
          <cell r="FL1652">
            <v>12</v>
          </cell>
          <cell r="FM1652">
            <v>13</v>
          </cell>
          <cell r="FN1652">
            <v>6</v>
          </cell>
          <cell r="FO1652">
            <v>35</v>
          </cell>
          <cell r="FP1652">
            <v>52</v>
          </cell>
          <cell r="FQ1652">
            <v>3</v>
          </cell>
          <cell r="FR1652">
            <v>16</v>
          </cell>
          <cell r="FS1652">
            <v>23</v>
          </cell>
          <cell r="FT1652">
            <v>26</v>
          </cell>
          <cell r="FU1652">
            <v>28</v>
          </cell>
          <cell r="FV1652">
            <v>14</v>
          </cell>
          <cell r="FW1652">
            <v>11</v>
          </cell>
          <cell r="FX1652">
            <v>47</v>
          </cell>
          <cell r="FY1652" t="str">
            <v>.</v>
          </cell>
          <cell r="FZ1652" t="str">
            <v>.</v>
          </cell>
          <cell r="GA1652" t="str">
            <v>.</v>
          </cell>
          <cell r="GB1652" t="str">
            <v>.</v>
          </cell>
          <cell r="GC1652" t="str">
            <v>.</v>
          </cell>
          <cell r="GD1652" t="str">
            <v>.</v>
          </cell>
          <cell r="GE1652" t="str">
            <v>.</v>
          </cell>
          <cell r="GF1652" t="str">
            <v>.</v>
          </cell>
          <cell r="GG1652" t="str">
            <v>.</v>
          </cell>
          <cell r="GH1652" t="str">
            <v>.</v>
          </cell>
          <cell r="GI1652" t="str">
            <v>.</v>
          </cell>
          <cell r="GJ1652" t="str">
            <v>.</v>
          </cell>
          <cell r="GK1652" t="str">
            <v>.</v>
          </cell>
          <cell r="GL1652" t="str">
            <v>.</v>
          </cell>
          <cell r="GM1652" t="str">
            <v>.</v>
          </cell>
          <cell r="GN1652" t="str">
            <v>.</v>
          </cell>
          <cell r="GO1652" t="str">
            <v>.</v>
          </cell>
          <cell r="GP1652" t="str">
            <v>.</v>
          </cell>
          <cell r="GQ1652" t="str">
            <v>.</v>
          </cell>
          <cell r="GR1652">
            <v>5</v>
          </cell>
          <cell r="GS1652">
            <v>4</v>
          </cell>
          <cell r="GT1652">
            <v>3</v>
          </cell>
          <cell r="GU1652">
            <v>1</v>
          </cell>
          <cell r="GV1652">
            <v>2</v>
          </cell>
          <cell r="GW1652" t="str">
            <v>.</v>
          </cell>
          <cell r="GX1652">
            <v>6</v>
          </cell>
          <cell r="GY1652">
            <v>5</v>
          </cell>
          <cell r="GZ1652">
            <v>4</v>
          </cell>
          <cell r="HA1652">
            <v>2</v>
          </cell>
          <cell r="HB1652">
            <v>7</v>
          </cell>
          <cell r="HC1652">
            <v>3</v>
          </cell>
          <cell r="HD1652">
            <v>8</v>
          </cell>
          <cell r="HE1652">
            <v>1</v>
          </cell>
          <cell r="HF1652">
            <v>1</v>
          </cell>
          <cell r="HG1652">
            <v>2</v>
          </cell>
          <cell r="HH1652">
            <v>3</v>
          </cell>
        </row>
        <row r="1653">
          <cell r="A1653" t="str">
            <v>4_10</v>
          </cell>
          <cell r="B1653" t="str">
            <v xml:space="preserve">                                                    </v>
          </cell>
          <cell r="C1653">
            <v>0</v>
          </cell>
          <cell r="D1653">
            <v>100</v>
          </cell>
          <cell r="E1653">
            <v>28.865699204792037</v>
          </cell>
          <cell r="F1653">
            <v>16.666666666666664</v>
          </cell>
          <cell r="G1653">
            <v>0</v>
          </cell>
          <cell r="H1653">
            <v>33.333333333333329</v>
          </cell>
          <cell r="I1653">
            <v>100</v>
          </cell>
          <cell r="J1653">
            <v>33.333333333333329</v>
          </cell>
          <cell r="K1653">
            <v>33.333333333333329</v>
          </cell>
          <cell r="L1653">
            <v>0</v>
          </cell>
          <cell r="M1653">
            <v>66.666666666666657</v>
          </cell>
          <cell r="N1653">
            <v>33.333333333333329</v>
          </cell>
          <cell r="O1653">
            <v>0</v>
          </cell>
          <cell r="P1653">
            <v>33.333333333333329</v>
          </cell>
          <cell r="Q1653">
            <v>0</v>
          </cell>
          <cell r="R1653">
            <v>33.333333333333329</v>
          </cell>
          <cell r="S1653">
            <v>0</v>
          </cell>
          <cell r="T1653">
            <v>0</v>
          </cell>
          <cell r="U1653">
            <v>66.666666666666657</v>
          </cell>
          <cell r="V1653">
            <v>0</v>
          </cell>
          <cell r="W1653">
            <v>0</v>
          </cell>
          <cell r="X1653">
            <v>33.333333333333329</v>
          </cell>
          <cell r="Y1653">
            <v>33.333333333333329</v>
          </cell>
          <cell r="Z1653">
            <v>0</v>
          </cell>
          <cell r="AA1653">
            <v>66.666666666666657</v>
          </cell>
          <cell r="AB1653">
            <v>33.333333333333329</v>
          </cell>
          <cell r="AC1653">
            <v>0</v>
          </cell>
          <cell r="AD1653">
            <v>0</v>
          </cell>
          <cell r="AE1653">
            <v>66.666666666666657</v>
          </cell>
          <cell r="AF1653">
            <v>33.333333333333329</v>
          </cell>
          <cell r="AG1653">
            <v>0</v>
          </cell>
          <cell r="AH1653">
            <v>0</v>
          </cell>
          <cell r="AI1653">
            <v>66.666666666666657</v>
          </cell>
          <cell r="AJ1653">
            <v>33.333333333333329</v>
          </cell>
          <cell r="AK1653">
            <v>33.333333333333329</v>
          </cell>
          <cell r="AL1653">
            <v>100</v>
          </cell>
          <cell r="AM1653">
            <v>66.666666666666657</v>
          </cell>
          <cell r="AN1653">
            <v>33.333333333333329</v>
          </cell>
          <cell r="AO1653">
            <v>100</v>
          </cell>
          <cell r="AP1653">
            <v>33.333333333333329</v>
          </cell>
          <cell r="AQ1653">
            <v>0</v>
          </cell>
          <cell r="AR1653">
            <v>33.333333333333329</v>
          </cell>
          <cell r="AS1653">
            <v>33.333333333333329</v>
          </cell>
          <cell r="AT1653">
            <v>33.333333333333329</v>
          </cell>
          <cell r="AU1653">
            <v>33.333333333333329</v>
          </cell>
          <cell r="AV1653">
            <v>33.333333333333329</v>
          </cell>
          <cell r="AW1653">
            <v>0</v>
          </cell>
          <cell r="AX1653">
            <v>66.666666666666657</v>
          </cell>
          <cell r="AY1653">
            <v>66.666666666666657</v>
          </cell>
          <cell r="AZ1653">
            <v>33.333333333333329</v>
          </cell>
          <cell r="BA1653">
            <v>33.333333333333329</v>
          </cell>
          <cell r="BB1653">
            <v>33.333333333333329</v>
          </cell>
          <cell r="BC1653">
            <v>66.666666666666657</v>
          </cell>
          <cell r="BD1653">
            <v>66.666666666666657</v>
          </cell>
          <cell r="BE1653">
            <v>0</v>
          </cell>
          <cell r="BF1653">
            <v>33.012820512820504</v>
          </cell>
          <cell r="BG1653">
            <v>14.285714285714283</v>
          </cell>
          <cell r="BH1653">
            <v>24.242424242424239</v>
          </cell>
          <cell r="BI1653">
            <v>36.111111111111107</v>
          </cell>
          <cell r="BJ1653">
            <v>55.555555555555543</v>
          </cell>
          <cell r="BK1653">
            <v>29.166666666666657</v>
          </cell>
          <cell r="BL1653">
            <v>32.608695652173907</v>
          </cell>
          <cell r="BM1653">
            <v>30</v>
          </cell>
          <cell r="BN1653">
            <v>24.691358024691358</v>
          </cell>
          <cell r="BO1653">
            <v>35.185185185185176</v>
          </cell>
          <cell r="BP1653">
            <v>33.333333333333329</v>
          </cell>
          <cell r="BQ1653">
            <v>16.666666666666664</v>
          </cell>
          <cell r="BR1653">
            <v>28.888888888888879</v>
          </cell>
          <cell r="BS1653">
            <v>16.666666666666664</v>
          </cell>
          <cell r="BT1653">
            <v>51.1111111111111</v>
          </cell>
          <cell r="BU1653">
            <v>44.444444444444436</v>
          </cell>
          <cell r="BV1653">
            <v>44.444444444444429</v>
          </cell>
          <cell r="BW1653">
            <v>25.268817204301079</v>
          </cell>
          <cell r="BX1653">
            <v>16.666666666666664</v>
          </cell>
          <cell r="BY1653">
            <v>0</v>
          </cell>
          <cell r="BZ1653">
            <v>33.333333333333329</v>
          </cell>
          <cell r="CA1653">
            <v>100</v>
          </cell>
          <cell r="CB1653">
            <v>33.333333333333329</v>
          </cell>
          <cell r="CC1653">
            <v>33.333333333333329</v>
          </cell>
          <cell r="CD1653">
            <v>0</v>
          </cell>
          <cell r="CE1653">
            <v>66.666666666666657</v>
          </cell>
          <cell r="CF1653">
            <v>33.333333333333329</v>
          </cell>
          <cell r="CG1653">
            <v>0</v>
          </cell>
          <cell r="CH1653">
            <v>33.333333333333329</v>
          </cell>
          <cell r="CI1653">
            <v>0</v>
          </cell>
          <cell r="CJ1653">
            <v>33.333333333333329</v>
          </cell>
          <cell r="CK1653">
            <v>0</v>
          </cell>
          <cell r="CL1653">
            <v>0</v>
          </cell>
          <cell r="CM1653">
            <v>66.666666666666657</v>
          </cell>
          <cell r="CN1653">
            <v>0</v>
          </cell>
          <cell r="CO1653">
            <v>0</v>
          </cell>
          <cell r="CP1653">
            <v>33.333333333333329</v>
          </cell>
          <cell r="CQ1653">
            <v>33.333333333333329</v>
          </cell>
          <cell r="CR1653">
            <v>0</v>
          </cell>
          <cell r="CS1653">
            <v>66.666666666666657</v>
          </cell>
          <cell r="CT1653">
            <v>33.333333333333329</v>
          </cell>
          <cell r="CU1653">
            <v>0</v>
          </cell>
          <cell r="CV1653">
            <v>0</v>
          </cell>
          <cell r="CW1653">
            <v>66.666666666666657</v>
          </cell>
          <cell r="CX1653">
            <v>33.333333333333329</v>
          </cell>
          <cell r="CY1653">
            <v>0</v>
          </cell>
          <cell r="CZ1653">
            <v>0</v>
          </cell>
          <cell r="DA1653">
            <v>66.666666666666657</v>
          </cell>
          <cell r="DB1653">
            <v>33.333333333333329</v>
          </cell>
          <cell r="DC1653">
            <v>33.333333333333329</v>
          </cell>
          <cell r="DD1653">
            <v>100</v>
          </cell>
          <cell r="DE1653">
            <v>66.666666666666657</v>
          </cell>
          <cell r="DF1653">
            <v>33.333333333333329</v>
          </cell>
          <cell r="DG1653">
            <v>100</v>
          </cell>
          <cell r="DH1653">
            <v>33.333333333333329</v>
          </cell>
          <cell r="DI1653">
            <v>0</v>
          </cell>
          <cell r="DJ1653">
            <v>33.333333333333329</v>
          </cell>
          <cell r="DK1653">
            <v>33.333333333333329</v>
          </cell>
          <cell r="DL1653">
            <v>33.333333333333329</v>
          </cell>
          <cell r="DM1653">
            <v>33.333333333333329</v>
          </cell>
          <cell r="DN1653">
            <v>33.333333333333329</v>
          </cell>
          <cell r="DO1653">
            <v>0</v>
          </cell>
          <cell r="DP1653">
            <v>66.666666666666657</v>
          </cell>
          <cell r="DQ1653">
            <v>66.666666666666657</v>
          </cell>
          <cell r="DR1653">
            <v>33.333333333333329</v>
          </cell>
          <cell r="DS1653">
            <v>33.333333333333329</v>
          </cell>
          <cell r="DT1653">
            <v>33.333333333333329</v>
          </cell>
          <cell r="DU1653">
            <v>66.666666666666657</v>
          </cell>
          <cell r="DV1653">
            <v>66.666666666666657</v>
          </cell>
          <cell r="DW1653">
            <v>0</v>
          </cell>
          <cell r="DY1653">
            <v>36</v>
          </cell>
          <cell r="DZ1653">
            <v>37</v>
          </cell>
          <cell r="EA1653">
            <v>14</v>
          </cell>
          <cell r="EB1653">
            <v>1</v>
          </cell>
          <cell r="EC1653">
            <v>14</v>
          </cell>
          <cell r="ED1653">
            <v>14</v>
          </cell>
          <cell r="EE1653">
            <v>37</v>
          </cell>
          <cell r="EF1653">
            <v>4</v>
          </cell>
          <cell r="EG1653">
            <v>14</v>
          </cell>
          <cell r="EH1653">
            <v>37</v>
          </cell>
          <cell r="EI1653">
            <v>14</v>
          </cell>
          <cell r="EJ1653">
            <v>37</v>
          </cell>
          <cell r="EK1653">
            <v>14</v>
          </cell>
          <cell r="EL1653">
            <v>37</v>
          </cell>
          <cell r="EM1653">
            <v>37</v>
          </cell>
          <cell r="EN1653">
            <v>4</v>
          </cell>
          <cell r="EO1653">
            <v>37</v>
          </cell>
          <cell r="EP1653">
            <v>37</v>
          </cell>
          <cell r="EQ1653">
            <v>14</v>
          </cell>
          <cell r="ER1653">
            <v>14</v>
          </cell>
          <cell r="ES1653">
            <v>37</v>
          </cell>
          <cell r="ET1653">
            <v>4</v>
          </cell>
          <cell r="EU1653">
            <v>14</v>
          </cell>
          <cell r="EV1653">
            <v>37</v>
          </cell>
          <cell r="EW1653">
            <v>37</v>
          </cell>
          <cell r="EX1653">
            <v>4</v>
          </cell>
          <cell r="EY1653">
            <v>14</v>
          </cell>
          <cell r="EZ1653">
            <v>37</v>
          </cell>
          <cell r="FA1653">
            <v>37</v>
          </cell>
          <cell r="FB1653">
            <v>4</v>
          </cell>
          <cell r="FC1653">
            <v>14</v>
          </cell>
          <cell r="FD1653">
            <v>14</v>
          </cell>
          <cell r="FE1653">
            <v>1</v>
          </cell>
          <cell r="FF1653">
            <v>4</v>
          </cell>
          <cell r="FG1653">
            <v>14</v>
          </cell>
          <cell r="FH1653">
            <v>1</v>
          </cell>
          <cell r="FI1653">
            <v>14</v>
          </cell>
          <cell r="FJ1653">
            <v>37</v>
          </cell>
          <cell r="FK1653">
            <v>14</v>
          </cell>
          <cell r="FL1653">
            <v>14</v>
          </cell>
          <cell r="FM1653">
            <v>14</v>
          </cell>
          <cell r="FN1653">
            <v>14</v>
          </cell>
          <cell r="FO1653">
            <v>14</v>
          </cell>
          <cell r="FP1653">
            <v>37</v>
          </cell>
          <cell r="FQ1653">
            <v>4</v>
          </cell>
          <cell r="FR1653">
            <v>4</v>
          </cell>
          <cell r="FS1653">
            <v>14</v>
          </cell>
          <cell r="FT1653">
            <v>14</v>
          </cell>
          <cell r="FU1653">
            <v>14</v>
          </cell>
          <cell r="FV1653">
            <v>4</v>
          </cell>
          <cell r="FW1653">
            <v>4</v>
          </cell>
          <cell r="FX1653">
            <v>37</v>
          </cell>
          <cell r="FY1653">
            <v>33.012820512820504</v>
          </cell>
          <cell r="FZ1653">
            <v>14.285714285714283</v>
          </cell>
          <cell r="GA1653">
            <v>24.242424242424239</v>
          </cell>
          <cell r="GB1653">
            <v>36.111111111111107</v>
          </cell>
          <cell r="GC1653">
            <v>55.555555555555543</v>
          </cell>
          <cell r="GD1653">
            <v>29.166666666666657</v>
          </cell>
          <cell r="GE1653">
            <v>32.608695652173907</v>
          </cell>
          <cell r="GF1653">
            <v>30</v>
          </cell>
          <cell r="GG1653">
            <v>24.691358024691358</v>
          </cell>
          <cell r="GH1653">
            <v>35.185185185185176</v>
          </cell>
          <cell r="GI1653">
            <v>33.333333333333329</v>
          </cell>
          <cell r="GJ1653">
            <v>16.666666666666664</v>
          </cell>
          <cell r="GK1653">
            <v>28.888888888888879</v>
          </cell>
          <cell r="GL1653">
            <v>16.666666666666664</v>
          </cell>
          <cell r="GM1653">
            <v>51.1111111111111</v>
          </cell>
          <cell r="GN1653">
            <v>44.444444444444436</v>
          </cell>
          <cell r="GO1653">
            <v>44.444444444444429</v>
          </cell>
          <cell r="GP1653">
            <v>25.268817204301079</v>
          </cell>
          <cell r="GQ1653" t="str">
            <v>.</v>
          </cell>
          <cell r="GR1653" t="str">
            <v>.</v>
          </cell>
          <cell r="GS1653" t="str">
            <v>.</v>
          </cell>
          <cell r="GT1653" t="str">
            <v>.</v>
          </cell>
          <cell r="GU1653" t="str">
            <v>.</v>
          </cell>
          <cell r="GV1653" t="str">
            <v>.</v>
          </cell>
          <cell r="GW1653" t="str">
            <v>.</v>
          </cell>
          <cell r="GX1653" t="str">
            <v>.</v>
          </cell>
          <cell r="GY1653" t="str">
            <v>.</v>
          </cell>
          <cell r="GZ1653" t="str">
            <v>.</v>
          </cell>
          <cell r="HA1653" t="str">
            <v>.</v>
          </cell>
          <cell r="HB1653" t="str">
            <v>.</v>
          </cell>
          <cell r="HC1653" t="str">
            <v>.</v>
          </cell>
          <cell r="HD1653" t="str">
            <v>.</v>
          </cell>
          <cell r="HE1653" t="str">
            <v>.</v>
          </cell>
          <cell r="HF1653" t="str">
            <v>.</v>
          </cell>
          <cell r="HG1653" t="str">
            <v>.</v>
          </cell>
          <cell r="HH1653" t="str">
            <v>.</v>
          </cell>
        </row>
        <row r="1654">
          <cell r="A1654" t="str">
            <v>5_10</v>
          </cell>
          <cell r="B1654" t="str">
            <v xml:space="preserve"> </v>
          </cell>
          <cell r="C1654">
            <v>0</v>
          </cell>
          <cell r="D1654">
            <v>95.836386545270699</v>
          </cell>
          <cell r="E1654">
            <v>22.610998562767222</v>
          </cell>
          <cell r="F1654">
            <v>33.159242866588308</v>
          </cell>
          <cell r="G1654">
            <v>37.5</v>
          </cell>
          <cell r="H1654">
            <v>62.065766304777064</v>
          </cell>
          <cell r="I1654">
            <v>95.836386545270699</v>
          </cell>
          <cell r="J1654">
            <v>36.884732392666606</v>
          </cell>
          <cell r="K1654">
            <v>24.232822861934636</v>
          </cell>
          <cell r="L1654">
            <v>28.237829745773617</v>
          </cell>
          <cell r="M1654">
            <v>59.979802187776464</v>
          </cell>
          <cell r="N1654">
            <v>25</v>
          </cell>
          <cell r="O1654">
            <v>12.390043680720611</v>
          </cell>
          <cell r="P1654" t="str">
            <v>.</v>
          </cell>
          <cell r="Q1654">
            <v>25</v>
          </cell>
          <cell r="R1654">
            <v>12.5</v>
          </cell>
          <cell r="S1654">
            <v>15.313279893869353</v>
          </cell>
          <cell r="T1654" t="str">
            <v>.</v>
          </cell>
          <cell r="U1654">
            <v>52.696211203949503</v>
          </cell>
          <cell r="V1654" t="str">
            <v>.</v>
          </cell>
          <cell r="W1654">
            <v>12.5</v>
          </cell>
          <cell r="X1654">
            <v>29.058259141357517</v>
          </cell>
          <cell r="Y1654" t="str">
            <v>.</v>
          </cell>
          <cell r="Z1654">
            <v>79.857922679637099</v>
          </cell>
          <cell r="AA1654">
            <v>70.020949755112071</v>
          </cell>
          <cell r="AB1654">
            <v>12.5</v>
          </cell>
          <cell r="AC1654" t="str">
            <v>.</v>
          </cell>
          <cell r="AD1654">
            <v>32.252373688483459</v>
          </cell>
          <cell r="AE1654">
            <v>53.744507762280904</v>
          </cell>
          <cell r="AF1654">
            <v>37.5</v>
          </cell>
          <cell r="AG1654">
            <v>40.970715046930607</v>
          </cell>
          <cell r="AH1654">
            <v>45.53936781608293</v>
          </cell>
          <cell r="AI1654">
            <v>71.904894412080807</v>
          </cell>
          <cell r="AJ1654">
            <v>48.7158886559656</v>
          </cell>
          <cell r="AK1654">
            <v>28.270824663542371</v>
          </cell>
          <cell r="AL1654">
            <v>85.865856862248506</v>
          </cell>
          <cell r="AM1654">
            <v>35.70349410292512</v>
          </cell>
          <cell r="AN1654">
            <v>47.555603371210317</v>
          </cell>
          <cell r="AO1654">
            <v>93.75</v>
          </cell>
          <cell r="AP1654">
            <v>50</v>
          </cell>
          <cell r="AQ1654">
            <v>61.395535110673052</v>
          </cell>
          <cell r="AR1654">
            <v>55.136179907297333</v>
          </cell>
          <cell r="AS1654" t="str">
            <v>.</v>
          </cell>
          <cell r="AT1654">
            <v>44.802222528343329</v>
          </cell>
          <cell r="AU1654" t="str">
            <v>.</v>
          </cell>
          <cell r="AV1654">
            <v>50</v>
          </cell>
          <cell r="AW1654">
            <v>0</v>
          </cell>
          <cell r="AX1654">
            <v>78.630946682197546</v>
          </cell>
          <cell r="AY1654">
            <v>48.897235632192682</v>
          </cell>
          <cell r="AZ1654">
            <v>56.810919444386542</v>
          </cell>
          <cell r="BA1654">
            <v>37.5</v>
          </cell>
          <cell r="BB1654">
            <v>37.5</v>
          </cell>
          <cell r="BC1654">
            <v>56.899900665851376</v>
          </cell>
          <cell r="BD1654">
            <v>57.208469055027194</v>
          </cell>
          <cell r="BE1654">
            <v>17.360127023522843</v>
          </cell>
          <cell r="BF1654">
            <v>44.414406926459478</v>
          </cell>
          <cell r="BG1654">
            <v>20.625574685298847</v>
          </cell>
          <cell r="BH1654">
            <v>33.361306963663857</v>
          </cell>
          <cell r="BI1654">
            <v>38.050081313989317</v>
          </cell>
          <cell r="BJ1654">
            <v>61.149449596842864</v>
          </cell>
          <cell r="BK1654">
            <v>47.609721393487192</v>
          </cell>
          <cell r="BL1654">
            <v>45.39353394376257</v>
          </cell>
          <cell r="BM1654">
            <v>35.120855335997284</v>
          </cell>
          <cell r="BN1654">
            <v>38.427824335112859</v>
          </cell>
          <cell r="BO1654">
            <v>42.868160887797295</v>
          </cell>
          <cell r="BP1654">
            <v>45.066439313590671</v>
          </cell>
          <cell r="BQ1654">
            <v>23.551528041204126</v>
          </cell>
          <cell r="BR1654">
            <v>47.609721393487192</v>
          </cell>
          <cell r="BS1654">
            <v>26.14210669913847</v>
          </cell>
          <cell r="BT1654">
            <v>57.364593900464349</v>
          </cell>
          <cell r="BU1654">
            <v>63.795008955369298</v>
          </cell>
          <cell r="BV1654">
            <v>45.551296515744596</v>
          </cell>
          <cell r="BW1654">
            <v>41.629401373644427</v>
          </cell>
          <cell r="BX1654" t="str">
            <v>.</v>
          </cell>
          <cell r="BY1654" t="str">
            <v>.</v>
          </cell>
          <cell r="BZ1654" t="str">
            <v>.</v>
          </cell>
          <cell r="CA1654" t="str">
            <v>.</v>
          </cell>
          <cell r="CB1654" t="str">
            <v>.</v>
          </cell>
          <cell r="CC1654" t="str">
            <v>.</v>
          </cell>
          <cell r="CD1654" t="str">
            <v>.</v>
          </cell>
          <cell r="CE1654" t="str">
            <v>.</v>
          </cell>
          <cell r="CF1654" t="str">
            <v>.</v>
          </cell>
          <cell r="CG1654" t="str">
            <v>.</v>
          </cell>
          <cell r="CH1654" t="str">
            <v>.</v>
          </cell>
          <cell r="CI1654" t="str">
            <v>.</v>
          </cell>
          <cell r="CJ1654" t="str">
            <v>.</v>
          </cell>
          <cell r="CK1654" t="str">
            <v>.</v>
          </cell>
          <cell r="CL1654" t="str">
            <v>.</v>
          </cell>
          <cell r="CM1654" t="str">
            <v>.</v>
          </cell>
          <cell r="CN1654" t="str">
            <v>.</v>
          </cell>
          <cell r="CO1654" t="str">
            <v>.</v>
          </cell>
          <cell r="CP1654" t="str">
            <v>.</v>
          </cell>
          <cell r="CQ1654" t="str">
            <v>.</v>
          </cell>
          <cell r="CR1654" t="str">
            <v>.</v>
          </cell>
          <cell r="CS1654" t="str">
            <v>.</v>
          </cell>
          <cell r="CT1654" t="str">
            <v>.</v>
          </cell>
          <cell r="CU1654" t="str">
            <v>.</v>
          </cell>
          <cell r="CV1654" t="str">
            <v>.</v>
          </cell>
          <cell r="CW1654" t="str">
            <v>.</v>
          </cell>
          <cell r="CX1654" t="str">
            <v>.</v>
          </cell>
          <cell r="CY1654" t="str">
            <v>.</v>
          </cell>
          <cell r="CZ1654" t="str">
            <v>.</v>
          </cell>
          <cell r="DA1654" t="str">
            <v>.</v>
          </cell>
          <cell r="DB1654" t="str">
            <v>.</v>
          </cell>
          <cell r="DC1654" t="str">
            <v>.</v>
          </cell>
          <cell r="DD1654" t="str">
            <v>.</v>
          </cell>
          <cell r="DE1654" t="str">
            <v>.</v>
          </cell>
          <cell r="DF1654" t="str">
            <v>.</v>
          </cell>
          <cell r="DG1654" t="str">
            <v>.</v>
          </cell>
          <cell r="DH1654" t="str">
            <v>.</v>
          </cell>
          <cell r="DI1654" t="str">
            <v>.</v>
          </cell>
          <cell r="DJ1654" t="str">
            <v>.</v>
          </cell>
          <cell r="DK1654" t="str">
            <v>.</v>
          </cell>
          <cell r="DL1654" t="str">
            <v>.</v>
          </cell>
          <cell r="DM1654" t="str">
            <v>.</v>
          </cell>
          <cell r="DN1654" t="str">
            <v>.</v>
          </cell>
          <cell r="DO1654" t="str">
            <v>.</v>
          </cell>
          <cell r="DP1654" t="str">
            <v>.</v>
          </cell>
          <cell r="DQ1654" t="str">
            <v>.</v>
          </cell>
          <cell r="DR1654" t="str">
            <v>.</v>
          </cell>
          <cell r="DS1654" t="str">
            <v>.</v>
          </cell>
          <cell r="DT1654" t="str">
            <v>.</v>
          </cell>
          <cell r="DU1654" t="str">
            <v>.</v>
          </cell>
          <cell r="DV1654" t="str">
            <v>.</v>
          </cell>
          <cell r="DW1654" t="str">
            <v>.</v>
          </cell>
          <cell r="DY1654">
            <v>31</v>
          </cell>
          <cell r="DZ1654">
            <v>25</v>
          </cell>
          <cell r="EA1654">
            <v>8</v>
          </cell>
          <cell r="EB1654">
            <v>1</v>
          </cell>
          <cell r="EC1654">
            <v>29</v>
          </cell>
          <cell r="ED1654">
            <v>38</v>
          </cell>
          <cell r="EE1654">
            <v>35</v>
          </cell>
          <cell r="EF1654">
            <v>10</v>
          </cell>
          <cell r="EG1654">
            <v>36</v>
          </cell>
          <cell r="EH1654">
            <v>44</v>
          </cell>
          <cell r="EI1654" t="str">
            <v>.</v>
          </cell>
          <cell r="EJ1654">
            <v>36</v>
          </cell>
          <cell r="EK1654">
            <v>41</v>
          </cell>
          <cell r="EL1654">
            <v>40</v>
          </cell>
          <cell r="EM1654" t="str">
            <v>.</v>
          </cell>
          <cell r="EN1654">
            <v>16</v>
          </cell>
          <cell r="EO1654" t="str">
            <v>.</v>
          </cell>
          <cell r="EP1654">
            <v>41</v>
          </cell>
          <cell r="EQ1654">
            <v>33</v>
          </cell>
          <cell r="ER1654" t="str">
            <v>.</v>
          </cell>
          <cell r="ES1654">
            <v>4</v>
          </cell>
          <cell r="ET1654">
            <v>7</v>
          </cell>
          <cell r="EU1654">
            <v>41</v>
          </cell>
          <cell r="EV1654" t="str">
            <v>.</v>
          </cell>
          <cell r="EW1654">
            <v>32</v>
          </cell>
          <cell r="EX1654">
            <v>15</v>
          </cell>
          <cell r="EY1654">
            <v>25</v>
          </cell>
          <cell r="EZ1654">
            <v>24</v>
          </cell>
          <cell r="FA1654">
            <v>22</v>
          </cell>
          <cell r="FB1654">
            <v>6</v>
          </cell>
          <cell r="FC1654">
            <v>20</v>
          </cell>
          <cell r="FD1654">
            <v>34</v>
          </cell>
          <cell r="FE1654">
            <v>3</v>
          </cell>
          <cell r="FF1654">
            <v>30</v>
          </cell>
          <cell r="FG1654">
            <v>21</v>
          </cell>
          <cell r="FH1654">
            <v>2</v>
          </cell>
          <cell r="FI1654">
            <v>17</v>
          </cell>
          <cell r="FJ1654">
            <v>9</v>
          </cell>
          <cell r="FK1654">
            <v>14</v>
          </cell>
          <cell r="FL1654" t="str">
            <v>.</v>
          </cell>
          <cell r="FM1654">
            <v>23</v>
          </cell>
          <cell r="FN1654" t="str">
            <v>.</v>
          </cell>
          <cell r="FO1654">
            <v>17</v>
          </cell>
          <cell r="FP1654">
            <v>45</v>
          </cell>
          <cell r="FQ1654">
            <v>5</v>
          </cell>
          <cell r="FR1654">
            <v>19</v>
          </cell>
          <cell r="FS1654">
            <v>13</v>
          </cell>
          <cell r="FT1654">
            <v>25</v>
          </cell>
          <cell r="FU1654">
            <v>25</v>
          </cell>
          <cell r="FV1654">
            <v>12</v>
          </cell>
          <cell r="FW1654">
            <v>11</v>
          </cell>
          <cell r="FX1654">
            <v>39</v>
          </cell>
          <cell r="FY1654" t="str">
            <v>.</v>
          </cell>
          <cell r="FZ1654" t="str">
            <v>.</v>
          </cell>
          <cell r="GA1654" t="str">
            <v>.</v>
          </cell>
          <cell r="GB1654" t="str">
            <v>.</v>
          </cell>
          <cell r="GC1654" t="str">
            <v>.</v>
          </cell>
          <cell r="GD1654" t="str">
            <v>.</v>
          </cell>
          <cell r="GE1654" t="str">
            <v>.</v>
          </cell>
          <cell r="GF1654" t="str">
            <v>.</v>
          </cell>
          <cell r="GG1654" t="str">
            <v>.</v>
          </cell>
          <cell r="GH1654" t="str">
            <v>.</v>
          </cell>
          <cell r="GI1654" t="str">
            <v>.</v>
          </cell>
          <cell r="GJ1654" t="str">
            <v>.</v>
          </cell>
          <cell r="GK1654" t="str">
            <v>.</v>
          </cell>
          <cell r="GL1654" t="str">
            <v>.</v>
          </cell>
          <cell r="GM1654" t="str">
            <v>.</v>
          </cell>
          <cell r="GN1654" t="str">
            <v>.</v>
          </cell>
          <cell r="GO1654" t="str">
            <v>.</v>
          </cell>
          <cell r="GP1654" t="str">
            <v>.</v>
          </cell>
          <cell r="GQ1654" t="str">
            <v>.</v>
          </cell>
          <cell r="GR1654" t="str">
            <v>.</v>
          </cell>
          <cell r="GS1654" t="str">
            <v>.</v>
          </cell>
          <cell r="GT1654" t="str">
            <v>.</v>
          </cell>
          <cell r="GU1654" t="str">
            <v>.</v>
          </cell>
          <cell r="GV1654" t="str">
            <v>.</v>
          </cell>
          <cell r="GW1654" t="str">
            <v>.</v>
          </cell>
          <cell r="GX1654" t="str">
            <v>.</v>
          </cell>
          <cell r="GY1654" t="str">
            <v>.</v>
          </cell>
          <cell r="GZ1654" t="str">
            <v>.</v>
          </cell>
          <cell r="HA1654" t="str">
            <v>.</v>
          </cell>
          <cell r="HB1654" t="str">
            <v>.</v>
          </cell>
          <cell r="HC1654" t="str">
            <v>.</v>
          </cell>
          <cell r="HD1654" t="str">
            <v>.</v>
          </cell>
          <cell r="HE1654" t="str">
            <v>.</v>
          </cell>
          <cell r="HF1654" t="str">
            <v>.</v>
          </cell>
          <cell r="HG1654" t="str">
            <v>.</v>
          </cell>
          <cell r="HH1654" t="str">
            <v>.</v>
          </cell>
        </row>
        <row r="1655">
          <cell r="A1655" t="str">
            <v>6_10</v>
          </cell>
          <cell r="B1655" t="str">
            <v xml:space="preserve">                                                    </v>
          </cell>
          <cell r="C1655">
            <v>0</v>
          </cell>
          <cell r="D1655">
            <v>100</v>
          </cell>
          <cell r="E1655">
            <v>24.218325578874506</v>
          </cell>
          <cell r="F1655">
            <v>37.5</v>
          </cell>
          <cell r="G1655">
            <v>37.5</v>
          </cell>
          <cell r="H1655">
            <v>75</v>
          </cell>
          <cell r="I1655">
            <v>100</v>
          </cell>
          <cell r="J1655">
            <v>37.5</v>
          </cell>
          <cell r="K1655">
            <v>37.5</v>
          </cell>
          <cell r="L1655">
            <v>37.5</v>
          </cell>
          <cell r="M1655" t="str">
            <v>.</v>
          </cell>
          <cell r="N1655">
            <v>25</v>
          </cell>
          <cell r="O1655">
            <v>12.5</v>
          </cell>
          <cell r="P1655" t="str">
            <v>.</v>
          </cell>
          <cell r="Q1655">
            <v>25</v>
          </cell>
          <cell r="R1655">
            <v>12.5</v>
          </cell>
          <cell r="S1655">
            <v>25</v>
          </cell>
          <cell r="T1655" t="str">
            <v>.</v>
          </cell>
          <cell r="U1655">
            <v>50</v>
          </cell>
          <cell r="V1655" t="str">
            <v>.</v>
          </cell>
          <cell r="W1655">
            <v>12.5</v>
          </cell>
          <cell r="X1655">
            <v>25</v>
          </cell>
          <cell r="Y1655" t="str">
            <v>.</v>
          </cell>
          <cell r="Z1655" t="str">
            <v>.</v>
          </cell>
          <cell r="AA1655">
            <v>87.5</v>
          </cell>
          <cell r="AB1655">
            <v>12.5</v>
          </cell>
          <cell r="AC1655" t="str">
            <v>.</v>
          </cell>
          <cell r="AD1655">
            <v>37.5</v>
          </cell>
          <cell r="AE1655">
            <v>62.5</v>
          </cell>
          <cell r="AF1655">
            <v>37.5</v>
          </cell>
          <cell r="AG1655">
            <v>25</v>
          </cell>
          <cell r="AH1655">
            <v>62.5</v>
          </cell>
          <cell r="AI1655">
            <v>62.5</v>
          </cell>
          <cell r="AJ1655">
            <v>50</v>
          </cell>
          <cell r="AK1655">
            <v>25</v>
          </cell>
          <cell r="AL1655">
            <v>87.5</v>
          </cell>
          <cell r="AM1655">
            <v>25</v>
          </cell>
          <cell r="AN1655">
            <v>62.5</v>
          </cell>
          <cell r="AO1655">
            <v>87.5</v>
          </cell>
          <cell r="AP1655">
            <v>50</v>
          </cell>
          <cell r="AQ1655">
            <v>62.5</v>
          </cell>
          <cell r="AR1655">
            <v>25</v>
          </cell>
          <cell r="AS1655" t="str">
            <v>.</v>
          </cell>
          <cell r="AT1655">
            <v>62.5</v>
          </cell>
          <cell r="AU1655" t="str">
            <v>.</v>
          </cell>
          <cell r="AV1655">
            <v>50</v>
          </cell>
          <cell r="AW1655">
            <v>0</v>
          </cell>
          <cell r="AX1655">
            <v>75</v>
          </cell>
          <cell r="AY1655" t="str">
            <v>.</v>
          </cell>
          <cell r="AZ1655">
            <v>62.5</v>
          </cell>
          <cell r="BA1655">
            <v>37.5</v>
          </cell>
          <cell r="BB1655">
            <v>37.5</v>
          </cell>
          <cell r="BC1655">
            <v>75</v>
          </cell>
          <cell r="BD1655">
            <v>62.5</v>
          </cell>
          <cell r="BE1655">
            <v>25</v>
          </cell>
          <cell r="BF1655">
            <v>45.238095238095241</v>
          </cell>
          <cell r="BG1655">
            <v>22.5</v>
          </cell>
          <cell r="BH1655">
            <v>34.375</v>
          </cell>
          <cell r="BI1655">
            <v>33.333333333333336</v>
          </cell>
          <cell r="BJ1655">
            <v>65.909090909090907</v>
          </cell>
          <cell r="BK1655">
            <v>48.958333333333336</v>
          </cell>
          <cell r="BL1655">
            <v>47.222222222222221</v>
          </cell>
          <cell r="BM1655">
            <v>30</v>
          </cell>
          <cell r="BN1655">
            <v>38.06818181818182</v>
          </cell>
          <cell r="BO1655">
            <v>42.857142857142854</v>
          </cell>
          <cell r="BP1655">
            <v>47.5</v>
          </cell>
          <cell r="BQ1655">
            <v>26.785714285714285</v>
          </cell>
          <cell r="BR1655">
            <v>48.958333333333336</v>
          </cell>
          <cell r="BS1655">
            <v>30</v>
          </cell>
          <cell r="BT1655">
            <v>61.53846153846154</v>
          </cell>
          <cell r="BU1655">
            <v>75</v>
          </cell>
          <cell r="BV1655">
            <v>46.428571428571431</v>
          </cell>
          <cell r="BW1655">
            <v>42.307692307692307</v>
          </cell>
          <cell r="BX1655">
            <v>4</v>
          </cell>
          <cell r="BY1655">
            <v>4</v>
          </cell>
          <cell r="BZ1655">
            <v>7</v>
          </cell>
          <cell r="CA1655">
            <v>9</v>
          </cell>
          <cell r="CB1655">
            <v>4</v>
          </cell>
          <cell r="CC1655">
            <v>4</v>
          </cell>
          <cell r="CD1655">
            <v>4</v>
          </cell>
          <cell r="CE1655" t="str">
            <v>.</v>
          </cell>
          <cell r="CF1655">
            <v>3</v>
          </cell>
          <cell r="CG1655">
            <v>2</v>
          </cell>
          <cell r="CH1655" t="str">
            <v>.</v>
          </cell>
          <cell r="CI1655">
            <v>3</v>
          </cell>
          <cell r="CJ1655">
            <v>2</v>
          </cell>
          <cell r="CK1655">
            <v>3</v>
          </cell>
          <cell r="CL1655" t="str">
            <v>.</v>
          </cell>
          <cell r="CM1655">
            <v>5</v>
          </cell>
          <cell r="CN1655" t="str">
            <v>.</v>
          </cell>
          <cell r="CO1655">
            <v>2</v>
          </cell>
          <cell r="CP1655">
            <v>3</v>
          </cell>
          <cell r="CQ1655" t="str">
            <v>.</v>
          </cell>
          <cell r="CR1655" t="str">
            <v>.</v>
          </cell>
          <cell r="CS1655">
            <v>8</v>
          </cell>
          <cell r="CT1655">
            <v>2</v>
          </cell>
          <cell r="CU1655" t="str">
            <v>.</v>
          </cell>
          <cell r="CV1655">
            <v>4</v>
          </cell>
          <cell r="CW1655">
            <v>6</v>
          </cell>
          <cell r="CX1655">
            <v>4</v>
          </cell>
          <cell r="CY1655">
            <v>3</v>
          </cell>
          <cell r="CZ1655">
            <v>6</v>
          </cell>
          <cell r="DA1655">
            <v>6</v>
          </cell>
          <cell r="DB1655">
            <v>5</v>
          </cell>
          <cell r="DC1655">
            <v>3</v>
          </cell>
          <cell r="DD1655">
            <v>8</v>
          </cell>
          <cell r="DE1655">
            <v>3</v>
          </cell>
          <cell r="DF1655">
            <v>6</v>
          </cell>
          <cell r="DG1655">
            <v>8</v>
          </cell>
          <cell r="DH1655">
            <v>5</v>
          </cell>
          <cell r="DI1655">
            <v>6</v>
          </cell>
          <cell r="DJ1655">
            <v>3</v>
          </cell>
          <cell r="DK1655" t="str">
            <v>.</v>
          </cell>
          <cell r="DL1655">
            <v>6</v>
          </cell>
          <cell r="DM1655" t="str">
            <v>.</v>
          </cell>
          <cell r="DN1655">
            <v>5</v>
          </cell>
          <cell r="DO1655">
            <v>1</v>
          </cell>
          <cell r="DP1655">
            <v>7</v>
          </cell>
          <cell r="DQ1655" t="str">
            <v>.</v>
          </cell>
          <cell r="DR1655">
            <v>6</v>
          </cell>
          <cell r="DS1655">
            <v>4</v>
          </cell>
          <cell r="DT1655">
            <v>4</v>
          </cell>
          <cell r="DU1655">
            <v>7</v>
          </cell>
          <cell r="DV1655">
            <v>6</v>
          </cell>
          <cell r="DW1655">
            <v>3</v>
          </cell>
          <cell r="DY1655">
            <v>20</v>
          </cell>
          <cell r="DZ1655">
            <v>20</v>
          </cell>
          <cell r="EA1655">
            <v>5</v>
          </cell>
          <cell r="EB1655">
            <v>1</v>
          </cell>
          <cell r="EC1655">
            <v>20</v>
          </cell>
          <cell r="ED1655">
            <v>20</v>
          </cell>
          <cell r="EE1655">
            <v>20</v>
          </cell>
          <cell r="EF1655" t="str">
            <v>.</v>
          </cell>
          <cell r="EG1655">
            <v>29</v>
          </cell>
          <cell r="EH1655">
            <v>38</v>
          </cell>
          <cell r="EI1655" t="str">
            <v>.</v>
          </cell>
          <cell r="EJ1655">
            <v>29</v>
          </cell>
          <cell r="EK1655">
            <v>38</v>
          </cell>
          <cell r="EL1655">
            <v>29</v>
          </cell>
          <cell r="EM1655" t="str">
            <v>.</v>
          </cell>
          <cell r="EN1655">
            <v>16</v>
          </cell>
          <cell r="EO1655" t="str">
            <v>.</v>
          </cell>
          <cell r="EP1655">
            <v>38</v>
          </cell>
          <cell r="EQ1655">
            <v>29</v>
          </cell>
          <cell r="ER1655" t="str">
            <v>.</v>
          </cell>
          <cell r="ES1655" t="str">
            <v>.</v>
          </cell>
          <cell r="ET1655">
            <v>2</v>
          </cell>
          <cell r="EU1655">
            <v>38</v>
          </cell>
          <cell r="EV1655" t="str">
            <v>.</v>
          </cell>
          <cell r="EW1655">
            <v>20</v>
          </cell>
          <cell r="EX1655">
            <v>8</v>
          </cell>
          <cell r="EY1655">
            <v>20</v>
          </cell>
          <cell r="EZ1655">
            <v>29</v>
          </cell>
          <cell r="FA1655">
            <v>8</v>
          </cell>
          <cell r="FB1655">
            <v>8</v>
          </cell>
          <cell r="FC1655">
            <v>16</v>
          </cell>
          <cell r="FD1655">
            <v>29</v>
          </cell>
          <cell r="FE1655">
            <v>2</v>
          </cell>
          <cell r="FF1655">
            <v>29</v>
          </cell>
          <cell r="FG1655">
            <v>8</v>
          </cell>
          <cell r="FH1655">
            <v>2</v>
          </cell>
          <cell r="FI1655">
            <v>16</v>
          </cell>
          <cell r="FJ1655">
            <v>8</v>
          </cell>
          <cell r="FK1655">
            <v>29</v>
          </cell>
          <cell r="FL1655" t="str">
            <v>.</v>
          </cell>
          <cell r="FM1655">
            <v>8</v>
          </cell>
          <cell r="FN1655" t="str">
            <v>.</v>
          </cell>
          <cell r="FO1655">
            <v>16</v>
          </cell>
          <cell r="FP1655">
            <v>42</v>
          </cell>
          <cell r="FQ1655">
            <v>5</v>
          </cell>
          <cell r="FR1655" t="str">
            <v>.</v>
          </cell>
          <cell r="FS1655">
            <v>8</v>
          </cell>
          <cell r="FT1655">
            <v>20</v>
          </cell>
          <cell r="FU1655">
            <v>20</v>
          </cell>
          <cell r="FV1655">
            <v>5</v>
          </cell>
          <cell r="FW1655">
            <v>8</v>
          </cell>
          <cell r="FX1655">
            <v>29</v>
          </cell>
          <cell r="FY1655">
            <v>4.6190476190476186</v>
          </cell>
          <cell r="FZ1655">
            <v>2.8</v>
          </cell>
          <cell r="GA1655">
            <v>3.75</v>
          </cell>
          <cell r="GB1655">
            <v>3.6666666666666665</v>
          </cell>
          <cell r="GC1655">
            <v>6.2727272727272725</v>
          </cell>
          <cell r="GD1655">
            <v>4.916666666666667</v>
          </cell>
          <cell r="GE1655">
            <v>4.7777777777777777</v>
          </cell>
          <cell r="GF1655">
            <v>3.4</v>
          </cell>
          <cell r="GG1655">
            <v>4.0454545454545459</v>
          </cell>
          <cell r="GH1655">
            <v>4.4285714285714288</v>
          </cell>
          <cell r="GI1655">
            <v>4.8</v>
          </cell>
          <cell r="GJ1655">
            <v>3.1428571428571428</v>
          </cell>
          <cell r="GK1655">
            <v>4.916666666666667</v>
          </cell>
          <cell r="GL1655">
            <v>3.4</v>
          </cell>
          <cell r="GM1655">
            <v>5.9230769230769234</v>
          </cell>
          <cell r="GN1655">
            <v>7</v>
          </cell>
          <cell r="GO1655">
            <v>4.7142857142857144</v>
          </cell>
          <cell r="GP1655">
            <v>4.384615384615385</v>
          </cell>
          <cell r="GQ1655" t="str">
            <v>.</v>
          </cell>
          <cell r="GR1655" t="str">
            <v>.</v>
          </cell>
          <cell r="GS1655" t="str">
            <v>.</v>
          </cell>
          <cell r="GT1655" t="str">
            <v>.</v>
          </cell>
          <cell r="GU1655" t="str">
            <v>.</v>
          </cell>
          <cell r="GV1655" t="str">
            <v>.</v>
          </cell>
          <cell r="GW1655" t="str">
            <v>.</v>
          </cell>
          <cell r="GX1655" t="str">
            <v>.</v>
          </cell>
          <cell r="GY1655" t="str">
            <v>.</v>
          </cell>
          <cell r="GZ1655" t="str">
            <v>.</v>
          </cell>
          <cell r="HA1655" t="str">
            <v>.</v>
          </cell>
          <cell r="HB1655" t="str">
            <v>.</v>
          </cell>
          <cell r="HC1655" t="str">
            <v>.</v>
          </cell>
          <cell r="HD1655" t="str">
            <v>.</v>
          </cell>
          <cell r="HE1655" t="str">
            <v>.</v>
          </cell>
          <cell r="HF1655" t="str">
            <v>.</v>
          </cell>
          <cell r="HG1655" t="str">
            <v>.</v>
          </cell>
          <cell r="HH1655" t="str">
            <v>.</v>
          </cell>
        </row>
        <row r="1656">
          <cell r="A1656" t="str">
            <v>7_10</v>
          </cell>
          <cell r="B1656" t="str">
            <v xml:space="preserve">       e                              e      e      </v>
          </cell>
          <cell r="C1656">
            <v>5.6265597877387048</v>
          </cell>
          <cell r="D1656">
            <v>100</v>
          </cell>
          <cell r="E1656">
            <v>25.261246668421801</v>
          </cell>
          <cell r="F1656">
            <v>28.818485733176615</v>
          </cell>
          <cell r="G1656" t="str">
            <v>.</v>
          </cell>
          <cell r="H1656">
            <v>49.131532609554128</v>
          </cell>
          <cell r="I1656">
            <v>91.672773090541384</v>
          </cell>
          <cell r="J1656">
            <v>36.269464785333213</v>
          </cell>
          <cell r="K1656">
            <v>10.965645723869274</v>
          </cell>
          <cell r="L1656">
            <v>18.975659491547237</v>
          </cell>
          <cell r="M1656">
            <v>59.979802187776464</v>
          </cell>
          <cell r="N1656" t="str">
            <v>.</v>
          </cell>
          <cell r="O1656">
            <v>12.280087361441222</v>
          </cell>
          <cell r="P1656" t="str">
            <v>.</v>
          </cell>
          <cell r="Q1656" t="str">
            <v>.</v>
          </cell>
          <cell r="R1656" t="str">
            <v>.</v>
          </cell>
          <cell r="S1656">
            <v>5.6265597877387048</v>
          </cell>
          <cell r="T1656" t="str">
            <v>.</v>
          </cell>
          <cell r="U1656">
            <v>55.392422407899005</v>
          </cell>
          <cell r="V1656" t="str">
            <v>.</v>
          </cell>
          <cell r="W1656" t="str">
            <v>.</v>
          </cell>
          <cell r="X1656">
            <v>33.116518282715035</v>
          </cell>
          <cell r="Y1656" t="str">
            <v>.</v>
          </cell>
          <cell r="Z1656">
            <v>79.857922679637099</v>
          </cell>
          <cell r="AA1656">
            <v>52.541899510224127</v>
          </cell>
          <cell r="AB1656" t="str">
            <v>.</v>
          </cell>
          <cell r="AC1656" t="str">
            <v>.</v>
          </cell>
          <cell r="AD1656">
            <v>27.004747376966925</v>
          </cell>
          <cell r="AE1656">
            <v>44.9890155245618</v>
          </cell>
          <cell r="AF1656" t="str">
            <v>.</v>
          </cell>
          <cell r="AG1656">
            <v>56.941430093861214</v>
          </cell>
          <cell r="AH1656">
            <v>28.578735632165856</v>
          </cell>
          <cell r="AI1656">
            <v>81.309788824161629</v>
          </cell>
          <cell r="AJ1656">
            <v>47.431777311931206</v>
          </cell>
          <cell r="AK1656">
            <v>31.541649327084741</v>
          </cell>
          <cell r="AL1656">
            <v>84.231713724497013</v>
          </cell>
          <cell r="AM1656">
            <v>46.406988205850247</v>
          </cell>
          <cell r="AN1656">
            <v>32.611206742420634</v>
          </cell>
          <cell r="AO1656">
            <v>100</v>
          </cell>
          <cell r="AP1656" t="str">
            <v>.</v>
          </cell>
          <cell r="AQ1656">
            <v>60.291070221346111</v>
          </cell>
          <cell r="AR1656">
            <v>85.272359814594665</v>
          </cell>
          <cell r="AS1656" t="str">
            <v>.</v>
          </cell>
          <cell r="AT1656">
            <v>27.104445056686657</v>
          </cell>
          <cell r="AU1656" t="str">
            <v>.</v>
          </cell>
          <cell r="AV1656" t="str">
            <v>.</v>
          </cell>
          <cell r="AW1656" t="str">
            <v>.</v>
          </cell>
          <cell r="AX1656">
            <v>82.261893364395092</v>
          </cell>
          <cell r="AY1656">
            <v>48.897235632192682</v>
          </cell>
          <cell r="AZ1656">
            <v>51.121838888773091</v>
          </cell>
          <cell r="BA1656" t="str">
            <v>.</v>
          </cell>
          <cell r="BB1656" t="str">
            <v>.</v>
          </cell>
          <cell r="BC1656">
            <v>38.79980133170276</v>
          </cell>
          <cell r="BD1656">
            <v>51.916938110054389</v>
          </cell>
          <cell r="BE1656">
            <v>9.7202540470456871</v>
          </cell>
          <cell r="BF1656">
            <v>47.607929178234727</v>
          </cell>
          <cell r="BG1656">
            <v>15.627873426494229</v>
          </cell>
          <cell r="BH1656">
            <v>41.046818569770288</v>
          </cell>
          <cell r="BI1656">
            <v>43.820195153574367</v>
          </cell>
          <cell r="BJ1656">
            <v>59.653595881094198</v>
          </cell>
          <cell r="BK1656">
            <v>46.470497127803078</v>
          </cell>
          <cell r="BL1656">
            <v>48.284310254066938</v>
          </cell>
          <cell r="BM1656">
            <v>40.927138339993206</v>
          </cell>
          <cell r="BN1656">
            <v>41.987285481111051</v>
          </cell>
          <cell r="BO1656">
            <v>47.088276230902011</v>
          </cell>
          <cell r="BP1656">
            <v>42.632878627181341</v>
          </cell>
          <cell r="BQ1656">
            <v>14.073797525619247</v>
          </cell>
          <cell r="BR1656">
            <v>46.470497127803078</v>
          </cell>
          <cell r="BS1656">
            <v>32.973688997128242</v>
          </cell>
          <cell r="BT1656">
            <v>58.942616131734106</v>
          </cell>
          <cell r="BU1656">
            <v>57.596750514813117</v>
          </cell>
          <cell r="BV1656">
            <v>45.587819987703469</v>
          </cell>
          <cell r="BW1656">
            <v>47.389985382185984</v>
          </cell>
          <cell r="BX1656">
            <v>2.8100040029411799</v>
          </cell>
          <cell r="BY1656" t="str">
            <v>.</v>
          </cell>
          <cell r="BZ1656">
            <v>3.6271765210526299</v>
          </cell>
          <cell r="CA1656">
            <v>5.3385658965116303</v>
          </cell>
          <cell r="CB1656">
            <v>3.10974905603448</v>
          </cell>
          <cell r="CC1656">
            <v>2.0918030203592801</v>
          </cell>
          <cell r="CD1656">
            <v>2.4140374522727299</v>
          </cell>
          <cell r="CE1656">
            <v>4.0635909999999997</v>
          </cell>
          <cell r="CF1656" t="str">
            <v>.</v>
          </cell>
          <cell r="CG1656">
            <v>2.1446816253968302</v>
          </cell>
          <cell r="CH1656" t="str">
            <v>.</v>
          </cell>
          <cell r="CI1656" t="str">
            <v>.</v>
          </cell>
          <cell r="CJ1656" t="str">
            <v>.</v>
          </cell>
          <cell r="CK1656">
            <v>1.8770172068181801</v>
          </cell>
          <cell r="CL1656" t="str">
            <v>.</v>
          </cell>
          <cell r="CM1656">
            <v>3.87904553475936</v>
          </cell>
          <cell r="CN1656" t="str">
            <v>.</v>
          </cell>
          <cell r="CO1656" t="str">
            <v>.</v>
          </cell>
          <cell r="CP1656">
            <v>2.9829093333333301</v>
          </cell>
          <cell r="CQ1656" t="str">
            <v>.</v>
          </cell>
          <cell r="CR1656">
            <v>4.8632668869565201</v>
          </cell>
          <cell r="CS1656">
            <v>3.7643719957081498</v>
          </cell>
          <cell r="CT1656" t="str">
            <v>.</v>
          </cell>
          <cell r="CU1656" t="str">
            <v>.</v>
          </cell>
          <cell r="CV1656">
            <v>2.73703921588785</v>
          </cell>
          <cell r="CW1656">
            <v>3.4605274142857101</v>
          </cell>
          <cell r="CX1656" t="str">
            <v>.</v>
          </cell>
          <cell r="CY1656">
            <v>3.94136048529412</v>
          </cell>
          <cell r="CZ1656">
            <v>2.8003591084577102</v>
          </cell>
          <cell r="DA1656">
            <v>4.9216739354166696</v>
          </cell>
          <cell r="DB1656">
            <v>3.5587971526011599</v>
          </cell>
          <cell r="DC1656">
            <v>2.91955401111111</v>
          </cell>
          <cell r="DD1656">
            <v>5.03921990196078</v>
          </cell>
          <cell r="DE1656">
            <v>3.5175709643564401</v>
          </cell>
          <cell r="DF1656">
            <v>2.9625811813664602</v>
          </cell>
          <cell r="DG1656">
            <v>5.6735614795918403</v>
          </cell>
          <cell r="DH1656" t="str">
            <v>.</v>
          </cell>
          <cell r="DI1656">
            <v>4.0761129857142899</v>
          </cell>
          <cell r="DJ1656">
            <v>5.0810839999999997</v>
          </cell>
          <cell r="DK1656" t="str">
            <v>.</v>
          </cell>
          <cell r="DL1656">
            <v>2.7410499487179498</v>
          </cell>
          <cell r="DM1656" t="str">
            <v>.</v>
          </cell>
          <cell r="DN1656" t="str">
            <v>.</v>
          </cell>
          <cell r="DO1656" t="str">
            <v>.</v>
          </cell>
          <cell r="DP1656">
            <v>4.9599761000000004</v>
          </cell>
          <cell r="DQ1656">
            <v>3.6177510000000002</v>
          </cell>
          <cell r="DR1656">
            <v>3.7072444500000001</v>
          </cell>
          <cell r="DS1656" t="str">
            <v>.</v>
          </cell>
          <cell r="DT1656" t="str">
            <v>.</v>
          </cell>
          <cell r="DU1656">
            <v>3.2115418348258702</v>
          </cell>
          <cell r="DV1656">
            <v>3.7392304556818199</v>
          </cell>
          <cell r="DW1656">
            <v>2.04170222264151</v>
          </cell>
          <cell r="DY1656">
            <v>25</v>
          </cell>
          <cell r="DZ1656" t="str">
            <v>.</v>
          </cell>
          <cell r="EA1656">
            <v>15</v>
          </cell>
          <cell r="EB1656">
            <v>2</v>
          </cell>
          <cell r="EC1656">
            <v>21</v>
          </cell>
          <cell r="ED1656">
            <v>31</v>
          </cell>
          <cell r="EE1656">
            <v>29</v>
          </cell>
          <cell r="EF1656">
            <v>9</v>
          </cell>
          <cell r="EG1656" t="str">
            <v>.</v>
          </cell>
          <cell r="EH1656">
            <v>30</v>
          </cell>
          <cell r="EI1656" t="str">
            <v>.</v>
          </cell>
          <cell r="EJ1656" t="str">
            <v>.</v>
          </cell>
          <cell r="EK1656" t="str">
            <v>.</v>
          </cell>
          <cell r="EL1656">
            <v>33</v>
          </cell>
          <cell r="EM1656" t="str">
            <v>.</v>
          </cell>
          <cell r="EN1656">
            <v>11</v>
          </cell>
          <cell r="EO1656" t="str">
            <v>.</v>
          </cell>
          <cell r="EP1656" t="str">
            <v>.</v>
          </cell>
          <cell r="EQ1656">
            <v>22</v>
          </cell>
          <cell r="ER1656" t="str">
            <v>.</v>
          </cell>
          <cell r="ES1656">
            <v>7</v>
          </cell>
          <cell r="ET1656">
            <v>12</v>
          </cell>
          <cell r="EU1656" t="str">
            <v>.</v>
          </cell>
          <cell r="EV1656" t="str">
            <v>.</v>
          </cell>
          <cell r="EW1656">
            <v>28</v>
          </cell>
          <cell r="EX1656">
            <v>19</v>
          </cell>
          <cell r="EY1656" t="str">
            <v>.</v>
          </cell>
          <cell r="EZ1656">
            <v>10</v>
          </cell>
          <cell r="FA1656">
            <v>26</v>
          </cell>
          <cell r="FB1656">
            <v>6</v>
          </cell>
          <cell r="FC1656">
            <v>17</v>
          </cell>
          <cell r="FD1656">
            <v>24</v>
          </cell>
          <cell r="FE1656">
            <v>4</v>
          </cell>
          <cell r="FF1656">
            <v>18</v>
          </cell>
          <cell r="FG1656">
            <v>23</v>
          </cell>
          <cell r="FH1656">
            <v>1</v>
          </cell>
          <cell r="FI1656" t="str">
            <v>.</v>
          </cell>
          <cell r="FJ1656">
            <v>8</v>
          </cell>
          <cell r="FK1656">
            <v>3</v>
          </cell>
          <cell r="FL1656" t="str">
            <v>.</v>
          </cell>
          <cell r="FM1656">
            <v>27</v>
          </cell>
          <cell r="FN1656" t="str">
            <v>.</v>
          </cell>
          <cell r="FO1656" t="str">
            <v>.</v>
          </cell>
          <cell r="FP1656" t="str">
            <v>.</v>
          </cell>
          <cell r="FQ1656">
            <v>5</v>
          </cell>
          <cell r="FR1656">
            <v>16</v>
          </cell>
          <cell r="FS1656">
            <v>14</v>
          </cell>
          <cell r="FT1656" t="str">
            <v>.</v>
          </cell>
          <cell r="FU1656" t="str">
            <v>.</v>
          </cell>
          <cell r="FV1656">
            <v>20</v>
          </cell>
          <cell r="FW1656">
            <v>13</v>
          </cell>
          <cell r="FX1656">
            <v>32</v>
          </cell>
          <cell r="FY1656">
            <v>3.5658835569713814</v>
          </cell>
          <cell r="FZ1656">
            <v>2.2793595388347798</v>
          </cell>
          <cell r="GA1656">
            <v>3.3019369757343884</v>
          </cell>
          <cell r="GB1656">
            <v>3.4135069996924421</v>
          </cell>
          <cell r="GC1656">
            <v>4.0504680632649217</v>
          </cell>
          <cell r="GD1656">
            <v>3.5201258615114841</v>
          </cell>
          <cell r="GE1656">
            <v>3.5930936564854776</v>
          </cell>
          <cell r="GF1656">
            <v>3.2971223659257127</v>
          </cell>
          <cell r="GG1656">
            <v>3.3397709707435048</v>
          </cell>
          <cell r="GH1656">
            <v>3.5449784652783309</v>
          </cell>
          <cell r="GI1656">
            <v>3.3657425042146003</v>
          </cell>
          <cell r="GJ1656">
            <v>2.216840699342947</v>
          </cell>
          <cell r="GK1656">
            <v>3.5201258615114841</v>
          </cell>
          <cell r="GL1656">
            <v>2.9771634613490168</v>
          </cell>
          <cell r="GM1656">
            <v>4.021866095492844</v>
          </cell>
          <cell r="GN1656">
            <v>3.9677233368061628</v>
          </cell>
          <cell r="GO1656">
            <v>3.4846166882375607</v>
          </cell>
          <cell r="GP1656">
            <v>3.557115907208753</v>
          </cell>
          <cell r="GQ1656" t="str">
            <v>.</v>
          </cell>
          <cell r="GR1656" t="str">
            <v>.</v>
          </cell>
          <cell r="GS1656" t="str">
            <v>.</v>
          </cell>
          <cell r="GT1656" t="str">
            <v>.</v>
          </cell>
          <cell r="GU1656" t="str">
            <v>.</v>
          </cell>
          <cell r="GV1656" t="str">
            <v>.</v>
          </cell>
          <cell r="GW1656" t="str">
            <v>.</v>
          </cell>
          <cell r="GX1656" t="str">
            <v>.</v>
          </cell>
          <cell r="GY1656" t="str">
            <v>.</v>
          </cell>
          <cell r="GZ1656" t="str">
            <v>.</v>
          </cell>
          <cell r="HA1656" t="str">
            <v>.</v>
          </cell>
          <cell r="HB1656" t="str">
            <v>.</v>
          </cell>
          <cell r="HC1656" t="str">
            <v>.</v>
          </cell>
          <cell r="HD1656" t="str">
            <v>.</v>
          </cell>
          <cell r="HE1656" t="str">
            <v>.</v>
          </cell>
          <cell r="HF1656" t="str">
            <v>.</v>
          </cell>
          <cell r="HG1656" t="str">
            <v>.</v>
          </cell>
          <cell r="HH1656" t="str">
            <v>.</v>
          </cell>
        </row>
        <row r="1657">
          <cell r="A1657" t="str">
            <v>8_10</v>
          </cell>
          <cell r="B1657" t="str">
            <v xml:space="preserve">                                                    </v>
          </cell>
          <cell r="C1657">
            <v>0</v>
          </cell>
          <cell r="D1657">
            <v>100</v>
          </cell>
          <cell r="E1657">
            <v>33.338046423966055</v>
          </cell>
          <cell r="F1657">
            <v>100</v>
          </cell>
          <cell r="G1657">
            <v>100</v>
          </cell>
          <cell r="H1657">
            <v>100</v>
          </cell>
          <cell r="I1657">
            <v>100</v>
          </cell>
          <cell r="J1657">
            <v>100</v>
          </cell>
          <cell r="K1657">
            <v>100</v>
          </cell>
          <cell r="L1657">
            <v>100</v>
          </cell>
          <cell r="M1657">
            <v>100</v>
          </cell>
          <cell r="N1657">
            <v>100</v>
          </cell>
          <cell r="O1657">
            <v>100</v>
          </cell>
          <cell r="P1657">
            <v>100</v>
          </cell>
          <cell r="Q1657">
            <v>100</v>
          </cell>
          <cell r="R1657">
            <v>50</v>
          </cell>
          <cell r="S1657">
            <v>0</v>
          </cell>
          <cell r="T1657">
            <v>100</v>
          </cell>
          <cell r="U1657">
            <v>100</v>
          </cell>
          <cell r="V1657">
            <v>100</v>
          </cell>
          <cell r="W1657">
            <v>0</v>
          </cell>
          <cell r="X1657">
            <v>100</v>
          </cell>
          <cell r="Y1657">
            <v>100</v>
          </cell>
          <cell r="Z1657">
            <v>100</v>
          </cell>
          <cell r="AA1657">
            <v>100</v>
          </cell>
          <cell r="AB1657">
            <v>0</v>
          </cell>
          <cell r="AC1657">
            <v>100</v>
          </cell>
          <cell r="AD1657">
            <v>100</v>
          </cell>
          <cell r="AE1657">
            <v>100</v>
          </cell>
          <cell r="AF1657">
            <v>50</v>
          </cell>
          <cell r="AG1657">
            <v>100</v>
          </cell>
          <cell r="AH1657">
            <v>0</v>
          </cell>
          <cell r="AI1657">
            <v>100</v>
          </cell>
          <cell r="AJ1657">
            <v>100</v>
          </cell>
          <cell r="AK1657">
            <v>0</v>
          </cell>
          <cell r="AL1657">
            <v>100</v>
          </cell>
          <cell r="AM1657">
            <v>100</v>
          </cell>
          <cell r="AN1657">
            <v>100</v>
          </cell>
          <cell r="AO1657">
            <v>100</v>
          </cell>
          <cell r="AP1657">
            <v>100</v>
          </cell>
          <cell r="AQ1657">
            <v>100</v>
          </cell>
          <cell r="AR1657">
            <v>100</v>
          </cell>
          <cell r="AS1657">
            <v>100</v>
          </cell>
          <cell r="AT1657">
            <v>100</v>
          </cell>
          <cell r="AU1657">
            <v>100</v>
          </cell>
          <cell r="AV1657">
            <v>50</v>
          </cell>
          <cell r="AW1657">
            <v>0</v>
          </cell>
          <cell r="AX1657">
            <v>100</v>
          </cell>
          <cell r="AY1657">
            <v>100</v>
          </cell>
          <cell r="AZ1657">
            <v>100</v>
          </cell>
          <cell r="BA1657">
            <v>100</v>
          </cell>
          <cell r="BB1657">
            <v>100</v>
          </cell>
          <cell r="BC1657">
            <v>100</v>
          </cell>
          <cell r="BD1657">
            <v>100</v>
          </cell>
          <cell r="BE1657">
            <v>100</v>
          </cell>
          <cell r="BF1657">
            <v>85.57692307692308</v>
          </cell>
          <cell r="BG1657">
            <v>92.857142857142861</v>
          </cell>
          <cell r="BH1657">
            <v>81.818181818181813</v>
          </cell>
          <cell r="BI1657">
            <v>83.333333333333329</v>
          </cell>
          <cell r="BJ1657">
            <v>91.666666666666671</v>
          </cell>
          <cell r="BK1657">
            <v>81.25</v>
          </cell>
          <cell r="BL1657">
            <v>85.869565217391298</v>
          </cell>
          <cell r="BM1657">
            <v>80</v>
          </cell>
          <cell r="BN1657">
            <v>77.777777777777771</v>
          </cell>
          <cell r="BO1657">
            <v>86.111111111111114</v>
          </cell>
          <cell r="BP1657">
            <v>100</v>
          </cell>
          <cell r="BQ1657">
            <v>95</v>
          </cell>
          <cell r="BR1657">
            <v>80</v>
          </cell>
          <cell r="BS1657">
            <v>66.666666666666671</v>
          </cell>
          <cell r="BT1657">
            <v>90</v>
          </cell>
          <cell r="BU1657">
            <v>83.333333333333329</v>
          </cell>
          <cell r="BV1657">
            <v>100</v>
          </cell>
          <cell r="BW1657">
            <v>79.032258064516128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1</v>
          </cell>
          <cell r="CK1657">
            <v>2</v>
          </cell>
          <cell r="CL1657">
            <v>0</v>
          </cell>
          <cell r="CM1657">
            <v>0</v>
          </cell>
          <cell r="CN1657">
            <v>0</v>
          </cell>
          <cell r="CO1657">
            <v>2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2</v>
          </cell>
          <cell r="CU1657">
            <v>0</v>
          </cell>
          <cell r="CV1657">
            <v>0</v>
          </cell>
          <cell r="CW1657">
            <v>0</v>
          </cell>
          <cell r="CX1657">
            <v>1</v>
          </cell>
          <cell r="CY1657">
            <v>0</v>
          </cell>
          <cell r="CZ1657">
            <v>2</v>
          </cell>
          <cell r="DA1657">
            <v>0</v>
          </cell>
          <cell r="DB1657">
            <v>0</v>
          </cell>
          <cell r="DC1657">
            <v>2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1</v>
          </cell>
          <cell r="DO1657">
            <v>2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Y1657">
            <v>1</v>
          </cell>
          <cell r="DZ1657">
            <v>1</v>
          </cell>
          <cell r="EA1657">
            <v>1</v>
          </cell>
          <cell r="EB1657">
            <v>1</v>
          </cell>
          <cell r="EC1657">
            <v>1</v>
          </cell>
          <cell r="ED1657">
            <v>1</v>
          </cell>
          <cell r="EE1657">
            <v>1</v>
          </cell>
          <cell r="EF1657">
            <v>1</v>
          </cell>
          <cell r="EG1657">
            <v>1</v>
          </cell>
          <cell r="EH1657">
            <v>1</v>
          </cell>
          <cell r="EI1657">
            <v>1</v>
          </cell>
          <cell r="EJ1657">
            <v>1</v>
          </cell>
          <cell r="EK1657">
            <v>44</v>
          </cell>
          <cell r="EL1657">
            <v>47</v>
          </cell>
          <cell r="EM1657">
            <v>1</v>
          </cell>
          <cell r="EN1657">
            <v>1</v>
          </cell>
          <cell r="EO1657">
            <v>1</v>
          </cell>
          <cell r="EP1657">
            <v>47</v>
          </cell>
          <cell r="EQ1657">
            <v>1</v>
          </cell>
          <cell r="ER1657">
            <v>1</v>
          </cell>
          <cell r="ES1657">
            <v>1</v>
          </cell>
          <cell r="ET1657">
            <v>1</v>
          </cell>
          <cell r="EU1657">
            <v>47</v>
          </cell>
          <cell r="EV1657">
            <v>1</v>
          </cell>
          <cell r="EW1657">
            <v>1</v>
          </cell>
          <cell r="EX1657">
            <v>1</v>
          </cell>
          <cell r="EY1657">
            <v>44</v>
          </cell>
          <cell r="EZ1657">
            <v>1</v>
          </cell>
          <cell r="FA1657">
            <v>47</v>
          </cell>
          <cell r="FB1657">
            <v>1</v>
          </cell>
          <cell r="FC1657">
            <v>1</v>
          </cell>
          <cell r="FD1657">
            <v>47</v>
          </cell>
          <cell r="FE1657">
            <v>1</v>
          </cell>
          <cell r="FF1657">
            <v>1</v>
          </cell>
          <cell r="FG1657">
            <v>1</v>
          </cell>
          <cell r="FH1657">
            <v>1</v>
          </cell>
          <cell r="FI1657">
            <v>1</v>
          </cell>
          <cell r="FJ1657">
            <v>1</v>
          </cell>
          <cell r="FK1657">
            <v>1</v>
          </cell>
          <cell r="FL1657">
            <v>1</v>
          </cell>
          <cell r="FM1657">
            <v>1</v>
          </cell>
          <cell r="FN1657">
            <v>1</v>
          </cell>
          <cell r="FO1657">
            <v>44</v>
          </cell>
          <cell r="FP1657">
            <v>47</v>
          </cell>
          <cell r="FQ1657">
            <v>1</v>
          </cell>
          <cell r="FR1657">
            <v>1</v>
          </cell>
          <cell r="FS1657">
            <v>1</v>
          </cell>
          <cell r="FT1657">
            <v>1</v>
          </cell>
          <cell r="FU1657">
            <v>1</v>
          </cell>
          <cell r="FV1657">
            <v>1</v>
          </cell>
          <cell r="FW1657">
            <v>1</v>
          </cell>
          <cell r="FX1657">
            <v>1</v>
          </cell>
          <cell r="FY1657">
            <v>0.28846153846153844</v>
          </cell>
          <cell r="FZ1657">
            <v>0.14285714285714285</v>
          </cell>
          <cell r="GA1657">
            <v>0.36363636363636365</v>
          </cell>
          <cell r="GB1657">
            <v>0.33333333333333331</v>
          </cell>
          <cell r="GC1657">
            <v>0.16666666666666666</v>
          </cell>
          <cell r="GD1657">
            <v>0.375</v>
          </cell>
          <cell r="GE1657">
            <v>0.28260869565217389</v>
          </cell>
          <cell r="GF1657">
            <v>0.4</v>
          </cell>
          <cell r="GG1657">
            <v>0.44444444444444442</v>
          </cell>
          <cell r="GH1657">
            <v>0.27777777777777779</v>
          </cell>
          <cell r="GI1657">
            <v>0</v>
          </cell>
          <cell r="GJ1657">
            <v>0.1</v>
          </cell>
          <cell r="GK1657">
            <v>0.4</v>
          </cell>
          <cell r="GL1657">
            <v>0.66666666666666663</v>
          </cell>
          <cell r="GM1657">
            <v>0.2</v>
          </cell>
          <cell r="GN1657">
            <v>0.33333333333333331</v>
          </cell>
          <cell r="GO1657">
            <v>0</v>
          </cell>
          <cell r="GP1657">
            <v>0.41935483870967744</v>
          </cell>
          <cell r="GQ1657" t="str">
            <v>.</v>
          </cell>
          <cell r="GR1657" t="str">
            <v>.</v>
          </cell>
          <cell r="GS1657" t="str">
            <v>.</v>
          </cell>
          <cell r="GT1657" t="str">
            <v>.</v>
          </cell>
          <cell r="GU1657" t="str">
            <v>.</v>
          </cell>
          <cell r="GV1657" t="str">
            <v>.</v>
          </cell>
          <cell r="GW1657" t="str">
            <v>.</v>
          </cell>
          <cell r="GX1657" t="str">
            <v>.</v>
          </cell>
          <cell r="GY1657" t="str">
            <v>.</v>
          </cell>
          <cell r="GZ1657" t="str">
            <v>.</v>
          </cell>
          <cell r="HA1657" t="str">
            <v>.</v>
          </cell>
          <cell r="HB1657" t="str">
            <v>.</v>
          </cell>
          <cell r="HC1657" t="str">
            <v>.</v>
          </cell>
          <cell r="HD1657" t="str">
            <v>.</v>
          </cell>
          <cell r="HE1657" t="str">
            <v>.</v>
          </cell>
          <cell r="HF1657" t="str">
            <v>.</v>
          </cell>
          <cell r="HG1657" t="str">
            <v>.</v>
          </cell>
          <cell r="HH1657" t="str">
            <v>.</v>
          </cell>
        </row>
        <row r="1658">
          <cell r="A1658" t="str">
            <v>9_10</v>
          </cell>
          <cell r="B1658" t="str">
            <v xml:space="preserve">                                                    </v>
          </cell>
          <cell r="C1658">
            <v>0</v>
          </cell>
          <cell r="D1658">
            <v>100</v>
          </cell>
          <cell r="E1658">
            <v>30.852911181486835</v>
          </cell>
          <cell r="F1658">
            <v>33.333333333333329</v>
          </cell>
          <cell r="G1658">
            <v>33.333333333333329</v>
          </cell>
          <cell r="H1658">
            <v>66.666666666666657</v>
          </cell>
          <cell r="I1658">
            <v>100</v>
          </cell>
          <cell r="J1658">
            <v>33.333333333333329</v>
          </cell>
          <cell r="K1658">
            <v>33.333333333333329</v>
          </cell>
          <cell r="L1658">
            <v>0</v>
          </cell>
          <cell r="M1658">
            <v>66.666666666666657</v>
          </cell>
          <cell r="N1658">
            <v>0</v>
          </cell>
          <cell r="O1658">
            <v>33.333333333333329</v>
          </cell>
          <cell r="P1658">
            <v>0</v>
          </cell>
          <cell r="Q1658">
            <v>0</v>
          </cell>
          <cell r="R1658">
            <v>33.333333333333329</v>
          </cell>
          <cell r="S1658">
            <v>0</v>
          </cell>
          <cell r="T1658">
            <v>33.333333333333329</v>
          </cell>
          <cell r="U1658">
            <v>33.333333333333329</v>
          </cell>
          <cell r="V1658">
            <v>0</v>
          </cell>
          <cell r="W1658">
            <v>0</v>
          </cell>
          <cell r="X1658">
            <v>33.333333333333329</v>
          </cell>
          <cell r="Y1658">
            <v>33.333333333333329</v>
          </cell>
          <cell r="Z1658">
            <v>0</v>
          </cell>
          <cell r="AA1658">
            <v>100</v>
          </cell>
          <cell r="AB1658">
            <v>0</v>
          </cell>
          <cell r="AC1658">
            <v>0</v>
          </cell>
          <cell r="AD1658">
            <v>66.666666666666657</v>
          </cell>
          <cell r="AE1658">
            <v>33.333333333333329</v>
          </cell>
          <cell r="AF1658">
            <v>33.333333333333329</v>
          </cell>
          <cell r="AG1658">
            <v>0</v>
          </cell>
          <cell r="AH1658">
            <v>0</v>
          </cell>
          <cell r="AI1658">
            <v>33.333333333333329</v>
          </cell>
          <cell r="AJ1658">
            <v>66.666666666666657</v>
          </cell>
          <cell r="AK1658">
            <v>33.333333333333329</v>
          </cell>
          <cell r="AL1658">
            <v>100</v>
          </cell>
          <cell r="AM1658">
            <v>33.333333333333329</v>
          </cell>
          <cell r="AN1658">
            <v>66.666666666666657</v>
          </cell>
          <cell r="AO1658">
            <v>66.666666666666657</v>
          </cell>
          <cell r="AP1658">
            <v>33.333333333333329</v>
          </cell>
          <cell r="AQ1658">
            <v>66.666666666666657</v>
          </cell>
          <cell r="AR1658">
            <v>33.333333333333329</v>
          </cell>
          <cell r="AS1658">
            <v>66.666666666666657</v>
          </cell>
          <cell r="AT1658">
            <v>66.666666666666657</v>
          </cell>
          <cell r="AU1658">
            <v>100</v>
          </cell>
          <cell r="AV1658">
            <v>33.333333333333329</v>
          </cell>
          <cell r="AW1658">
            <v>0</v>
          </cell>
          <cell r="AX1658">
            <v>100</v>
          </cell>
          <cell r="AY1658">
            <v>33.333333333333329</v>
          </cell>
          <cell r="AZ1658">
            <v>33.333333333333329</v>
          </cell>
          <cell r="BA1658">
            <v>33.333333333333329</v>
          </cell>
          <cell r="BB1658">
            <v>0</v>
          </cell>
          <cell r="BC1658">
            <v>33.333333333333329</v>
          </cell>
          <cell r="BD1658">
            <v>33.333333333333329</v>
          </cell>
          <cell r="BE1658">
            <v>0</v>
          </cell>
          <cell r="BF1658">
            <v>35.897435897435898</v>
          </cell>
          <cell r="BG1658">
            <v>14.285714285714283</v>
          </cell>
          <cell r="BH1658">
            <v>33.333333333333321</v>
          </cell>
          <cell r="BI1658">
            <v>22.222222222222218</v>
          </cell>
          <cell r="BJ1658">
            <v>50</v>
          </cell>
          <cell r="BK1658">
            <v>41.666666666666664</v>
          </cell>
          <cell r="BL1658">
            <v>37.681159420289845</v>
          </cell>
          <cell r="BM1658">
            <v>19.999999999999996</v>
          </cell>
          <cell r="BN1658">
            <v>30.864197530864196</v>
          </cell>
          <cell r="BO1658">
            <v>33.333333333333336</v>
          </cell>
          <cell r="BP1658">
            <v>39.999999999999986</v>
          </cell>
          <cell r="BQ1658">
            <v>23.333333333333329</v>
          </cell>
          <cell r="BR1658">
            <v>40</v>
          </cell>
          <cell r="BS1658">
            <v>27.777777777777771</v>
          </cell>
          <cell r="BT1658">
            <v>51.111111111111107</v>
          </cell>
          <cell r="BU1658">
            <v>55.55555555555555</v>
          </cell>
          <cell r="BV1658">
            <v>35.555555555555543</v>
          </cell>
          <cell r="BW1658">
            <v>32.258064516129032</v>
          </cell>
          <cell r="BX1658">
            <v>33.333333333333329</v>
          </cell>
          <cell r="BY1658">
            <v>33.333333333333329</v>
          </cell>
          <cell r="BZ1658">
            <v>66.666666666666657</v>
          </cell>
          <cell r="CA1658">
            <v>100</v>
          </cell>
          <cell r="CB1658">
            <v>33.333333333333329</v>
          </cell>
          <cell r="CC1658">
            <v>33.333333333333329</v>
          </cell>
          <cell r="CD1658">
            <v>0</v>
          </cell>
          <cell r="CE1658">
            <v>66.666666666666657</v>
          </cell>
          <cell r="CF1658">
            <v>0</v>
          </cell>
          <cell r="CG1658">
            <v>33.333333333333329</v>
          </cell>
          <cell r="CH1658">
            <v>0</v>
          </cell>
          <cell r="CI1658">
            <v>0</v>
          </cell>
          <cell r="CJ1658">
            <v>33.333333333333329</v>
          </cell>
          <cell r="CK1658">
            <v>0</v>
          </cell>
          <cell r="CL1658">
            <v>33.333333333333329</v>
          </cell>
          <cell r="CM1658">
            <v>33.333333333333329</v>
          </cell>
          <cell r="CN1658">
            <v>0</v>
          </cell>
          <cell r="CO1658">
            <v>0</v>
          </cell>
          <cell r="CP1658">
            <v>33.333333333333329</v>
          </cell>
          <cell r="CQ1658">
            <v>33.333333333333329</v>
          </cell>
          <cell r="CR1658">
            <v>0</v>
          </cell>
          <cell r="CS1658">
            <v>100</v>
          </cell>
          <cell r="CT1658">
            <v>0</v>
          </cell>
          <cell r="CU1658">
            <v>0</v>
          </cell>
          <cell r="CV1658">
            <v>66.666666666666657</v>
          </cell>
          <cell r="CW1658">
            <v>33.333333333333329</v>
          </cell>
          <cell r="CX1658">
            <v>33.333333333333329</v>
          </cell>
          <cell r="CY1658">
            <v>0</v>
          </cell>
          <cell r="CZ1658">
            <v>0</v>
          </cell>
          <cell r="DA1658">
            <v>33.333333333333329</v>
          </cell>
          <cell r="DB1658">
            <v>66.666666666666657</v>
          </cell>
          <cell r="DC1658">
            <v>33.333333333333329</v>
          </cell>
          <cell r="DD1658">
            <v>100</v>
          </cell>
          <cell r="DE1658">
            <v>33.333333333333329</v>
          </cell>
          <cell r="DF1658">
            <v>66.666666666666657</v>
          </cell>
          <cell r="DG1658">
            <v>66.666666666666657</v>
          </cell>
          <cell r="DH1658">
            <v>33.333333333333329</v>
          </cell>
          <cell r="DI1658">
            <v>66.666666666666657</v>
          </cell>
          <cell r="DJ1658">
            <v>33.333333333333329</v>
          </cell>
          <cell r="DK1658">
            <v>66.666666666666657</v>
          </cell>
          <cell r="DL1658">
            <v>66.666666666666657</v>
          </cell>
          <cell r="DM1658">
            <v>100</v>
          </cell>
          <cell r="DN1658">
            <v>33.333333333333329</v>
          </cell>
          <cell r="DO1658">
            <v>0</v>
          </cell>
          <cell r="DP1658">
            <v>100</v>
          </cell>
          <cell r="DQ1658">
            <v>33.333333333333329</v>
          </cell>
          <cell r="DR1658">
            <v>33.333333333333329</v>
          </cell>
          <cell r="DS1658">
            <v>33.333333333333329</v>
          </cell>
          <cell r="DT1658">
            <v>0</v>
          </cell>
          <cell r="DU1658">
            <v>33.333333333333329</v>
          </cell>
          <cell r="DV1658">
            <v>33.333333333333329</v>
          </cell>
          <cell r="DW1658">
            <v>0</v>
          </cell>
          <cell r="DY1658">
            <v>15</v>
          </cell>
          <cell r="DZ1658">
            <v>15</v>
          </cell>
          <cell r="EA1658">
            <v>6</v>
          </cell>
          <cell r="EB1658">
            <v>1</v>
          </cell>
          <cell r="EC1658">
            <v>15</v>
          </cell>
          <cell r="ED1658">
            <v>15</v>
          </cell>
          <cell r="EE1658">
            <v>38</v>
          </cell>
          <cell r="EF1658">
            <v>6</v>
          </cell>
          <cell r="EG1658">
            <v>38</v>
          </cell>
          <cell r="EH1658">
            <v>15</v>
          </cell>
          <cell r="EI1658">
            <v>38</v>
          </cell>
          <cell r="EJ1658">
            <v>38</v>
          </cell>
          <cell r="EK1658">
            <v>15</v>
          </cell>
          <cell r="EL1658">
            <v>38</v>
          </cell>
          <cell r="EM1658">
            <v>15</v>
          </cell>
          <cell r="EN1658">
            <v>15</v>
          </cell>
          <cell r="EO1658">
            <v>38</v>
          </cell>
          <cell r="EP1658">
            <v>38</v>
          </cell>
          <cell r="EQ1658">
            <v>15</v>
          </cell>
          <cell r="ER1658">
            <v>15</v>
          </cell>
          <cell r="ES1658">
            <v>38</v>
          </cell>
          <cell r="ET1658">
            <v>1</v>
          </cell>
          <cell r="EU1658">
            <v>38</v>
          </cell>
          <cell r="EV1658">
            <v>38</v>
          </cell>
          <cell r="EW1658">
            <v>6</v>
          </cell>
          <cell r="EX1658">
            <v>15</v>
          </cell>
          <cell r="EY1658">
            <v>15</v>
          </cell>
          <cell r="EZ1658">
            <v>38</v>
          </cell>
          <cell r="FA1658">
            <v>38</v>
          </cell>
          <cell r="FB1658">
            <v>15</v>
          </cell>
          <cell r="FC1658">
            <v>6</v>
          </cell>
          <cell r="FD1658">
            <v>15</v>
          </cell>
          <cell r="FE1658">
            <v>1</v>
          </cell>
          <cell r="FF1658">
            <v>15</v>
          </cell>
          <cell r="FG1658">
            <v>6</v>
          </cell>
          <cell r="FH1658">
            <v>6</v>
          </cell>
          <cell r="FI1658">
            <v>15</v>
          </cell>
          <cell r="FJ1658">
            <v>6</v>
          </cell>
          <cell r="FK1658">
            <v>15</v>
          </cell>
          <cell r="FL1658">
            <v>6</v>
          </cell>
          <cell r="FM1658">
            <v>6</v>
          </cell>
          <cell r="FN1658">
            <v>1</v>
          </cell>
          <cell r="FO1658">
            <v>15</v>
          </cell>
          <cell r="FP1658">
            <v>38</v>
          </cell>
          <cell r="FQ1658">
            <v>1</v>
          </cell>
          <cell r="FR1658">
            <v>15</v>
          </cell>
          <cell r="FS1658">
            <v>15</v>
          </cell>
          <cell r="FT1658">
            <v>15</v>
          </cell>
          <cell r="FU1658">
            <v>38</v>
          </cell>
          <cell r="FV1658">
            <v>15</v>
          </cell>
          <cell r="FW1658">
            <v>15</v>
          </cell>
          <cell r="FX1658">
            <v>38</v>
          </cell>
          <cell r="FY1658">
            <v>35.897435897435898</v>
          </cell>
          <cell r="FZ1658">
            <v>14.285714285714283</v>
          </cell>
          <cell r="GA1658">
            <v>33.333333333333321</v>
          </cell>
          <cell r="GB1658">
            <v>22.222222222222218</v>
          </cell>
          <cell r="GC1658">
            <v>50</v>
          </cell>
          <cell r="GD1658">
            <v>41.666666666666664</v>
          </cell>
          <cell r="GE1658">
            <v>37.681159420289845</v>
          </cell>
          <cell r="GF1658">
            <v>19.999999999999996</v>
          </cell>
          <cell r="GG1658">
            <v>30.864197530864196</v>
          </cell>
          <cell r="GH1658">
            <v>33.333333333333336</v>
          </cell>
          <cell r="GI1658">
            <v>39.999999999999986</v>
          </cell>
          <cell r="GJ1658">
            <v>23.333333333333329</v>
          </cell>
          <cell r="GK1658">
            <v>40</v>
          </cell>
          <cell r="GL1658">
            <v>27.777777777777771</v>
          </cell>
          <cell r="GM1658">
            <v>51.111111111111107</v>
          </cell>
          <cell r="GN1658">
            <v>55.55555555555555</v>
          </cell>
          <cell r="GO1658">
            <v>35.555555555555543</v>
          </cell>
          <cell r="GP1658">
            <v>32.258064516129032</v>
          </cell>
          <cell r="GQ1658" t="str">
            <v>.</v>
          </cell>
          <cell r="GR1658" t="str">
            <v>.</v>
          </cell>
          <cell r="GS1658" t="str">
            <v>.</v>
          </cell>
          <cell r="GT1658" t="str">
            <v>.</v>
          </cell>
          <cell r="GU1658" t="str">
            <v>.</v>
          </cell>
          <cell r="GV1658" t="str">
            <v>.</v>
          </cell>
          <cell r="GW1658" t="str">
            <v>.</v>
          </cell>
          <cell r="GX1658" t="str">
            <v>.</v>
          </cell>
          <cell r="GY1658" t="str">
            <v>.</v>
          </cell>
          <cell r="GZ1658" t="str">
            <v>.</v>
          </cell>
          <cell r="HA1658" t="str">
            <v>.</v>
          </cell>
          <cell r="HB1658" t="str">
            <v>.</v>
          </cell>
          <cell r="HC1658" t="str">
            <v>.</v>
          </cell>
          <cell r="HD1658" t="str">
            <v>.</v>
          </cell>
          <cell r="HE1658" t="str">
            <v>.</v>
          </cell>
          <cell r="HF1658" t="str">
            <v>.</v>
          </cell>
          <cell r="HG1658" t="str">
            <v>.</v>
          </cell>
          <cell r="HH1658" t="str">
            <v>.</v>
          </cell>
        </row>
        <row r="1659">
          <cell r="A1659" t="str">
            <v>10_10</v>
          </cell>
          <cell r="B1659" t="str">
            <v xml:space="preserve"> </v>
          </cell>
          <cell r="C1659">
            <v>0</v>
          </cell>
          <cell r="D1659">
            <v>85.417849073166437</v>
          </cell>
          <cell r="E1659">
            <v>18.20796690498895</v>
          </cell>
          <cell r="F1659">
            <v>43.756683791172911</v>
          </cell>
          <cell r="G1659">
            <v>28.794642857142858</v>
          </cell>
          <cell r="H1659">
            <v>44.243444691789911</v>
          </cell>
          <cell r="I1659">
            <v>82.76735381133048</v>
          </cell>
          <cell r="J1659">
            <v>59.492706949707873</v>
          </cell>
          <cell r="K1659">
            <v>35.739682733130209</v>
          </cell>
          <cell r="L1659">
            <v>41.158257352191946</v>
          </cell>
          <cell r="M1659">
            <v>73.883578960880669</v>
          </cell>
          <cell r="N1659">
            <v>26.016865079365079</v>
          </cell>
          <cell r="O1659">
            <v>23.246184831398619</v>
          </cell>
          <cell r="P1659">
            <v>24.404761904761909</v>
          </cell>
          <cell r="Q1659">
            <v>33.903769841269842</v>
          </cell>
          <cell r="R1659">
            <v>22.445436507936506</v>
          </cell>
          <cell r="S1659">
            <v>32.75267372784036</v>
          </cell>
          <cell r="T1659">
            <v>36.904761904761905</v>
          </cell>
          <cell r="U1659">
            <v>62.855438497025759</v>
          </cell>
          <cell r="V1659">
            <v>32.142857142857146</v>
          </cell>
          <cell r="W1659">
            <v>19.841269841269842</v>
          </cell>
          <cell r="X1659">
            <v>36.70745175206779</v>
          </cell>
          <cell r="Y1659">
            <v>50</v>
          </cell>
          <cell r="Z1659">
            <v>53.673471777948308</v>
          </cell>
          <cell r="AA1659">
            <v>66.844824117530038</v>
          </cell>
          <cell r="AB1659">
            <v>26.016865079365079</v>
          </cell>
          <cell r="AC1659">
            <v>30.05952380952381</v>
          </cell>
          <cell r="AD1659">
            <v>40.438846437676077</v>
          </cell>
          <cell r="AE1659">
            <v>61.018436376622091</v>
          </cell>
          <cell r="AF1659">
            <v>37.003968253968253</v>
          </cell>
          <cell r="AG1659">
            <v>34.521845432619735</v>
          </cell>
          <cell r="AH1659">
            <v>42.663654095219535</v>
          </cell>
          <cell r="AI1659">
            <v>58.290777157925355</v>
          </cell>
          <cell r="AJ1659">
            <v>56.893305685359792</v>
          </cell>
          <cell r="AK1659">
            <v>34.612076094586868</v>
          </cell>
          <cell r="AL1659">
            <v>82.973226003897167</v>
          </cell>
          <cell r="AM1659">
            <v>58.913351306848959</v>
          </cell>
          <cell r="AN1659">
            <v>33.756461924230557</v>
          </cell>
          <cell r="AO1659">
            <v>59.550682337776195</v>
          </cell>
          <cell r="AP1659">
            <v>44.345238095238095</v>
          </cell>
          <cell r="AQ1659">
            <v>46.071603949079858</v>
          </cell>
          <cell r="AR1659">
            <v>54.870889863174469</v>
          </cell>
          <cell r="AS1659">
            <v>45.238095238095241</v>
          </cell>
          <cell r="AT1659">
            <v>61.6822045492342</v>
          </cell>
          <cell r="AU1659">
            <v>63.095238095238095</v>
          </cell>
          <cell r="AV1659">
            <v>31.646825396825395</v>
          </cell>
          <cell r="AW1659">
            <v>0</v>
          </cell>
          <cell r="AX1659">
            <v>85.417849073166437</v>
          </cell>
          <cell r="AY1659">
            <v>57.0749256005587</v>
          </cell>
          <cell r="AZ1659">
            <v>46.348255509183488</v>
          </cell>
          <cell r="BA1659">
            <v>38.789682539682538</v>
          </cell>
          <cell r="BB1659">
            <v>67.460317460317455</v>
          </cell>
          <cell r="BC1659">
            <v>49.415062116141641</v>
          </cell>
          <cell r="BD1659">
            <v>49.641043937681161</v>
          </cell>
          <cell r="BE1659">
            <v>6.3888888888888893</v>
          </cell>
          <cell r="BF1659">
            <v>44.918754968875085</v>
          </cell>
          <cell r="BG1659">
            <v>32.701910107859881</v>
          </cell>
          <cell r="BH1659">
            <v>37.069656377945947</v>
          </cell>
          <cell r="BI1659">
            <v>50.353285430428606</v>
          </cell>
          <cell r="BJ1659">
            <v>54.028161838703284</v>
          </cell>
          <cell r="BK1659">
            <v>46.789875801379338</v>
          </cell>
          <cell r="BL1659">
            <v>44.209903169542024</v>
          </cell>
          <cell r="BM1659">
            <v>47.85285481710919</v>
          </cell>
          <cell r="BN1659">
            <v>40.887783431548918</v>
          </cell>
          <cell r="BO1659">
            <v>43.237400042776379</v>
          </cell>
          <cell r="BP1659">
            <v>45.362547331861187</v>
          </cell>
          <cell r="BQ1659">
            <v>33.868579158338747</v>
          </cell>
          <cell r="BR1659">
            <v>46.893327838931619</v>
          </cell>
          <cell r="BS1659">
            <v>30.551232008652875</v>
          </cell>
          <cell r="BT1659">
            <v>52.015124811786492</v>
          </cell>
          <cell r="BU1659">
            <v>55.376425716348763</v>
          </cell>
          <cell r="BV1659">
            <v>46.793920858572683</v>
          </cell>
          <cell r="BW1659">
            <v>41.98735132918781</v>
          </cell>
          <cell r="BX1659" t="str">
            <v>.</v>
          </cell>
          <cell r="BY1659" t="str">
            <v>.</v>
          </cell>
          <cell r="BZ1659" t="str">
            <v>.</v>
          </cell>
          <cell r="CA1659" t="str">
            <v>.</v>
          </cell>
          <cell r="CB1659" t="str">
            <v>.</v>
          </cell>
          <cell r="CC1659" t="str">
            <v>.</v>
          </cell>
          <cell r="CD1659" t="str">
            <v>.</v>
          </cell>
          <cell r="CE1659" t="str">
            <v>.</v>
          </cell>
          <cell r="CF1659" t="str">
            <v>.</v>
          </cell>
          <cell r="CG1659" t="str">
            <v>.</v>
          </cell>
          <cell r="CH1659" t="str">
            <v>.</v>
          </cell>
          <cell r="CI1659" t="str">
            <v>.</v>
          </cell>
          <cell r="CJ1659" t="str">
            <v>.</v>
          </cell>
          <cell r="CK1659" t="str">
            <v>.</v>
          </cell>
          <cell r="CL1659" t="str">
            <v>.</v>
          </cell>
          <cell r="CM1659" t="str">
            <v>.</v>
          </cell>
          <cell r="CN1659" t="str">
            <v>.</v>
          </cell>
          <cell r="CO1659" t="str">
            <v>.</v>
          </cell>
          <cell r="CP1659" t="str">
            <v>.</v>
          </cell>
          <cell r="CQ1659" t="str">
            <v>.</v>
          </cell>
          <cell r="CR1659" t="str">
            <v>.</v>
          </cell>
          <cell r="CS1659" t="str">
            <v>.</v>
          </cell>
          <cell r="CT1659" t="str">
            <v>.</v>
          </cell>
          <cell r="CU1659" t="str">
            <v>.</v>
          </cell>
          <cell r="CV1659" t="str">
            <v>.</v>
          </cell>
          <cell r="CW1659" t="str">
            <v>.</v>
          </cell>
          <cell r="CX1659" t="str">
            <v>.</v>
          </cell>
          <cell r="CY1659" t="str">
            <v>.</v>
          </cell>
          <cell r="CZ1659" t="str">
            <v>.</v>
          </cell>
          <cell r="DA1659" t="str">
            <v>.</v>
          </cell>
          <cell r="DB1659" t="str">
            <v>.</v>
          </cell>
          <cell r="DC1659" t="str">
            <v>.</v>
          </cell>
          <cell r="DD1659" t="str">
            <v>.</v>
          </cell>
          <cell r="DE1659" t="str">
            <v>.</v>
          </cell>
          <cell r="DF1659" t="str">
            <v>.</v>
          </cell>
          <cell r="DG1659" t="str">
            <v>.</v>
          </cell>
          <cell r="DH1659" t="str">
            <v>.</v>
          </cell>
          <cell r="DI1659" t="str">
            <v>.</v>
          </cell>
          <cell r="DJ1659" t="str">
            <v>.</v>
          </cell>
          <cell r="DK1659" t="str">
            <v>.</v>
          </cell>
          <cell r="DL1659" t="str">
            <v>.</v>
          </cell>
          <cell r="DM1659" t="str">
            <v>.</v>
          </cell>
          <cell r="DN1659" t="str">
            <v>.</v>
          </cell>
          <cell r="DO1659" t="str">
            <v>.</v>
          </cell>
          <cell r="DP1659" t="str">
            <v>.</v>
          </cell>
          <cell r="DQ1659" t="str">
            <v>.</v>
          </cell>
          <cell r="DR1659" t="str">
            <v>.</v>
          </cell>
          <cell r="DS1659" t="str">
            <v>.</v>
          </cell>
          <cell r="DT1659" t="str">
            <v>.</v>
          </cell>
          <cell r="DU1659" t="str">
            <v>.</v>
          </cell>
          <cell r="DV1659" t="str">
            <v>.</v>
          </cell>
          <cell r="DW1659" t="str">
            <v>.</v>
          </cell>
          <cell r="DY1659">
            <v>27</v>
          </cell>
          <cell r="DZ1659">
            <v>44</v>
          </cell>
          <cell r="EA1659">
            <v>26</v>
          </cell>
          <cell r="EB1659">
            <v>3</v>
          </cell>
          <cell r="EC1659">
            <v>12</v>
          </cell>
          <cell r="ED1659">
            <v>35</v>
          </cell>
          <cell r="EE1659">
            <v>29</v>
          </cell>
          <cell r="EF1659">
            <v>4</v>
          </cell>
          <cell r="EG1659">
            <v>45</v>
          </cell>
          <cell r="EH1659">
            <v>48</v>
          </cell>
          <cell r="EI1659">
            <v>47</v>
          </cell>
          <cell r="EJ1659">
            <v>38</v>
          </cell>
          <cell r="EK1659">
            <v>49</v>
          </cell>
          <cell r="EL1659">
            <v>40</v>
          </cell>
          <cell r="EM1659">
            <v>33</v>
          </cell>
          <cell r="EN1659">
            <v>8</v>
          </cell>
          <cell r="EO1659">
            <v>41</v>
          </cell>
          <cell r="EP1659">
            <v>50</v>
          </cell>
          <cell r="EQ1659">
            <v>34</v>
          </cell>
          <cell r="ER1659">
            <v>19</v>
          </cell>
          <cell r="ES1659">
            <v>18</v>
          </cell>
          <cell r="ET1659">
            <v>6</v>
          </cell>
          <cell r="EU1659">
            <v>45</v>
          </cell>
          <cell r="EV1659">
            <v>43</v>
          </cell>
          <cell r="EW1659">
            <v>30</v>
          </cell>
          <cell r="EX1659">
            <v>10</v>
          </cell>
          <cell r="EY1659">
            <v>32</v>
          </cell>
          <cell r="EZ1659">
            <v>37</v>
          </cell>
          <cell r="FA1659">
            <v>28</v>
          </cell>
          <cell r="FB1659">
            <v>14</v>
          </cell>
          <cell r="FC1659">
            <v>16</v>
          </cell>
          <cell r="FD1659">
            <v>36</v>
          </cell>
          <cell r="FE1659">
            <v>2</v>
          </cell>
          <cell r="FF1659">
            <v>13</v>
          </cell>
          <cell r="FG1659">
            <v>39</v>
          </cell>
          <cell r="FH1659">
            <v>11</v>
          </cell>
          <cell r="FI1659">
            <v>25</v>
          </cell>
          <cell r="FJ1659">
            <v>23</v>
          </cell>
          <cell r="FK1659">
            <v>17</v>
          </cell>
          <cell r="FL1659">
            <v>24</v>
          </cell>
          <cell r="FM1659">
            <v>9</v>
          </cell>
          <cell r="FN1659">
            <v>7</v>
          </cell>
          <cell r="FO1659">
            <v>42</v>
          </cell>
          <cell r="FP1659">
            <v>52</v>
          </cell>
          <cell r="FQ1659">
            <v>1</v>
          </cell>
          <cell r="FR1659">
            <v>15</v>
          </cell>
          <cell r="FS1659">
            <v>22</v>
          </cell>
          <cell r="FT1659">
            <v>31</v>
          </cell>
          <cell r="FU1659">
            <v>5</v>
          </cell>
          <cell r="FV1659">
            <v>21</v>
          </cell>
          <cell r="FW1659">
            <v>20</v>
          </cell>
          <cell r="FX1659">
            <v>51</v>
          </cell>
          <cell r="FY1659" t="str">
            <v>.</v>
          </cell>
          <cell r="FZ1659" t="str">
            <v>.</v>
          </cell>
          <cell r="GA1659" t="str">
            <v>.</v>
          </cell>
          <cell r="GB1659" t="str">
            <v>.</v>
          </cell>
          <cell r="GC1659" t="str">
            <v>.</v>
          </cell>
          <cell r="GD1659" t="str">
            <v>.</v>
          </cell>
          <cell r="GE1659" t="str">
            <v>.</v>
          </cell>
          <cell r="GF1659" t="str">
            <v>.</v>
          </cell>
          <cell r="GG1659" t="str">
            <v>.</v>
          </cell>
          <cell r="GH1659" t="str">
            <v>.</v>
          </cell>
          <cell r="GI1659" t="str">
            <v>.</v>
          </cell>
          <cell r="GJ1659" t="str">
            <v>.</v>
          </cell>
          <cell r="GK1659" t="str">
            <v>.</v>
          </cell>
          <cell r="GL1659" t="str">
            <v>.</v>
          </cell>
          <cell r="GM1659" t="str">
            <v>.</v>
          </cell>
          <cell r="GN1659" t="str">
            <v>.</v>
          </cell>
          <cell r="GO1659" t="str">
            <v>.</v>
          </cell>
          <cell r="GP1659" t="str">
            <v>.</v>
          </cell>
          <cell r="GQ1659" t="str">
            <v>.</v>
          </cell>
          <cell r="GR1659" t="str">
            <v>.</v>
          </cell>
          <cell r="GS1659" t="str">
            <v>.</v>
          </cell>
          <cell r="GT1659" t="str">
            <v>.</v>
          </cell>
          <cell r="GU1659" t="str">
            <v>.</v>
          </cell>
          <cell r="GV1659" t="str">
            <v>.</v>
          </cell>
          <cell r="GW1659" t="str">
            <v>.</v>
          </cell>
          <cell r="GX1659" t="str">
            <v>.</v>
          </cell>
          <cell r="GY1659" t="str">
            <v>.</v>
          </cell>
          <cell r="GZ1659" t="str">
            <v>.</v>
          </cell>
          <cell r="HA1659" t="str">
            <v>.</v>
          </cell>
          <cell r="HB1659" t="str">
            <v>.</v>
          </cell>
          <cell r="HC1659" t="str">
            <v>.</v>
          </cell>
          <cell r="HD1659" t="str">
            <v>.</v>
          </cell>
          <cell r="HE1659" t="str">
            <v>.</v>
          </cell>
          <cell r="HF1659" t="str">
            <v>.</v>
          </cell>
          <cell r="HG1659" t="str">
            <v>.</v>
          </cell>
          <cell r="HH1659" t="str">
            <v>.</v>
          </cell>
        </row>
        <row r="1660">
          <cell r="A1660" t="str">
            <v>11_10</v>
          </cell>
          <cell r="B1660" t="str">
            <v xml:space="preserve"> </v>
          </cell>
          <cell r="C1660">
            <v>0</v>
          </cell>
          <cell r="D1660">
            <v>100</v>
          </cell>
          <cell r="E1660">
            <v>20.335298967869175</v>
          </cell>
          <cell r="F1660">
            <v>50</v>
          </cell>
          <cell r="G1660">
            <v>35.416666666666671</v>
          </cell>
          <cell r="H1660">
            <v>70.833333333333343</v>
          </cell>
          <cell r="I1660">
            <v>100</v>
          </cell>
          <cell r="J1660">
            <v>85.416666666666671</v>
          </cell>
          <cell r="K1660">
            <v>43.75</v>
          </cell>
          <cell r="L1660">
            <v>50</v>
          </cell>
          <cell r="M1660">
            <v>93.75</v>
          </cell>
          <cell r="N1660">
            <v>35.416666666666671</v>
          </cell>
          <cell r="O1660">
            <v>35.416666666666671</v>
          </cell>
          <cell r="P1660">
            <v>37.5</v>
          </cell>
          <cell r="Q1660">
            <v>56.25</v>
          </cell>
          <cell r="R1660">
            <v>35.416666666666671</v>
          </cell>
          <cell r="S1660">
            <v>35.416666666666671</v>
          </cell>
          <cell r="T1660">
            <v>50</v>
          </cell>
          <cell r="U1660">
            <v>62.5</v>
          </cell>
          <cell r="V1660">
            <v>25</v>
          </cell>
          <cell r="W1660">
            <v>50</v>
          </cell>
          <cell r="X1660">
            <v>58.333333333333336</v>
          </cell>
          <cell r="Y1660">
            <v>50</v>
          </cell>
          <cell r="Z1660">
            <v>58.333333333333336</v>
          </cell>
          <cell r="AA1660">
            <v>85.416666666666671</v>
          </cell>
          <cell r="AB1660">
            <v>35.416666666666671</v>
          </cell>
          <cell r="AC1660">
            <v>43.75</v>
          </cell>
          <cell r="AD1660">
            <v>50</v>
          </cell>
          <cell r="AE1660">
            <v>66.666666666666671</v>
          </cell>
          <cell r="AF1660">
            <v>50</v>
          </cell>
          <cell r="AG1660">
            <v>50</v>
          </cell>
          <cell r="AH1660">
            <v>66.666666666666671</v>
          </cell>
          <cell r="AI1660">
            <v>72.916666666666671</v>
          </cell>
          <cell r="AJ1660">
            <v>79.166666666666671</v>
          </cell>
          <cell r="AK1660">
            <v>52.083333333333336</v>
          </cell>
          <cell r="AL1660">
            <v>87.5</v>
          </cell>
          <cell r="AM1660">
            <v>75</v>
          </cell>
          <cell r="AN1660">
            <v>58.333333333333336</v>
          </cell>
          <cell r="AO1660">
            <v>50</v>
          </cell>
          <cell r="AP1660">
            <v>58.333333333333336</v>
          </cell>
          <cell r="AQ1660">
            <v>56.25</v>
          </cell>
          <cell r="AR1660">
            <v>70.833333333333343</v>
          </cell>
          <cell r="AS1660">
            <v>50</v>
          </cell>
          <cell r="AT1660">
            <v>79.166666666666671</v>
          </cell>
          <cell r="AU1660">
            <v>75</v>
          </cell>
          <cell r="AV1660">
            <v>50</v>
          </cell>
          <cell r="AW1660">
            <v>0</v>
          </cell>
          <cell r="AX1660">
            <v>100</v>
          </cell>
          <cell r="AY1660">
            <v>50</v>
          </cell>
          <cell r="AZ1660">
            <v>72.916666666666671</v>
          </cell>
          <cell r="BA1660">
            <v>50</v>
          </cell>
          <cell r="BB1660">
            <v>75</v>
          </cell>
          <cell r="BC1660">
            <v>79.166666666666671</v>
          </cell>
          <cell r="BD1660">
            <v>70.833333333333343</v>
          </cell>
          <cell r="BE1660">
            <v>20.833333333333336</v>
          </cell>
          <cell r="BF1660">
            <v>57.692307692307693</v>
          </cell>
          <cell r="BG1660">
            <v>41.071428571428569</v>
          </cell>
          <cell r="BH1660">
            <v>53.409090909090921</v>
          </cell>
          <cell r="BI1660">
            <v>60.763888888888893</v>
          </cell>
          <cell r="BJ1660">
            <v>64.930555555555557</v>
          </cell>
          <cell r="BK1660">
            <v>61.328125</v>
          </cell>
          <cell r="BL1660">
            <v>57.291666666666671</v>
          </cell>
          <cell r="BM1660">
            <v>60.416666666666671</v>
          </cell>
          <cell r="BN1660">
            <v>54.089506172839499</v>
          </cell>
          <cell r="BO1660">
            <v>57.291666666666664</v>
          </cell>
          <cell r="BP1660">
            <v>63.333333333333336</v>
          </cell>
          <cell r="BQ1660">
            <v>41.666666666666671</v>
          </cell>
          <cell r="BR1660">
            <v>62.083333333333336</v>
          </cell>
          <cell r="BS1660">
            <v>47.916666666666664</v>
          </cell>
          <cell r="BT1660">
            <v>64.166666666666671</v>
          </cell>
          <cell r="BU1660">
            <v>68.402777777777786</v>
          </cell>
          <cell r="BV1660">
            <v>61.805555555555564</v>
          </cell>
          <cell r="BW1660">
            <v>53.629032258064527</v>
          </cell>
          <cell r="BX1660" t="str">
            <v>.</v>
          </cell>
          <cell r="BY1660" t="str">
            <v>.</v>
          </cell>
          <cell r="BZ1660" t="str">
            <v>.</v>
          </cell>
          <cell r="CA1660" t="str">
            <v>.</v>
          </cell>
          <cell r="CB1660" t="str">
            <v>.</v>
          </cell>
          <cell r="CC1660" t="str">
            <v>.</v>
          </cell>
          <cell r="CD1660" t="str">
            <v>.</v>
          </cell>
          <cell r="CE1660" t="str">
            <v>.</v>
          </cell>
          <cell r="CF1660" t="str">
            <v>.</v>
          </cell>
          <cell r="CG1660" t="str">
            <v>.</v>
          </cell>
          <cell r="CH1660" t="str">
            <v>.</v>
          </cell>
          <cell r="CI1660" t="str">
            <v>.</v>
          </cell>
          <cell r="CJ1660" t="str">
            <v>.</v>
          </cell>
          <cell r="CK1660" t="str">
            <v>.</v>
          </cell>
          <cell r="CL1660" t="str">
            <v>.</v>
          </cell>
          <cell r="CM1660" t="str">
            <v>.</v>
          </cell>
          <cell r="CN1660" t="str">
            <v>.</v>
          </cell>
          <cell r="CO1660" t="str">
            <v>.</v>
          </cell>
          <cell r="CP1660" t="str">
            <v>.</v>
          </cell>
          <cell r="CQ1660" t="str">
            <v>.</v>
          </cell>
          <cell r="CR1660" t="str">
            <v>.</v>
          </cell>
          <cell r="CS1660" t="str">
            <v>.</v>
          </cell>
          <cell r="CT1660" t="str">
            <v>.</v>
          </cell>
          <cell r="CU1660" t="str">
            <v>.</v>
          </cell>
          <cell r="CV1660" t="str">
            <v>.</v>
          </cell>
          <cell r="CW1660" t="str">
            <v>.</v>
          </cell>
          <cell r="CX1660" t="str">
            <v>.</v>
          </cell>
          <cell r="CY1660" t="str">
            <v>.</v>
          </cell>
          <cell r="CZ1660" t="str">
            <v>.</v>
          </cell>
          <cell r="DA1660" t="str">
            <v>.</v>
          </cell>
          <cell r="DB1660" t="str">
            <v>.</v>
          </cell>
          <cell r="DC1660" t="str">
            <v>.</v>
          </cell>
          <cell r="DD1660" t="str">
            <v>.</v>
          </cell>
          <cell r="DE1660" t="str">
            <v>.</v>
          </cell>
          <cell r="DF1660" t="str">
            <v>.</v>
          </cell>
          <cell r="DG1660" t="str">
            <v>.</v>
          </cell>
          <cell r="DH1660" t="str">
            <v>.</v>
          </cell>
          <cell r="DI1660" t="str">
            <v>.</v>
          </cell>
          <cell r="DJ1660" t="str">
            <v>.</v>
          </cell>
          <cell r="DK1660" t="str">
            <v>.</v>
          </cell>
          <cell r="DL1660" t="str">
            <v>.</v>
          </cell>
          <cell r="DM1660" t="str">
            <v>.</v>
          </cell>
          <cell r="DN1660" t="str">
            <v>.</v>
          </cell>
          <cell r="DO1660" t="str">
            <v>.</v>
          </cell>
          <cell r="DP1660" t="str">
            <v>.</v>
          </cell>
          <cell r="DQ1660" t="str">
            <v>.</v>
          </cell>
          <cell r="DR1660" t="str">
            <v>.</v>
          </cell>
          <cell r="DS1660" t="str">
            <v>.</v>
          </cell>
          <cell r="DT1660" t="str">
            <v>.</v>
          </cell>
          <cell r="DU1660" t="str">
            <v>.</v>
          </cell>
          <cell r="DV1660" t="str">
            <v>.</v>
          </cell>
          <cell r="DW1660" t="str">
            <v>.</v>
          </cell>
          <cell r="DY1660">
            <v>28</v>
          </cell>
          <cell r="DZ1660">
            <v>44</v>
          </cell>
          <cell r="EA1660">
            <v>15</v>
          </cell>
          <cell r="EB1660">
            <v>1</v>
          </cell>
          <cell r="EC1660">
            <v>5</v>
          </cell>
          <cell r="ED1660">
            <v>41</v>
          </cell>
          <cell r="EE1660">
            <v>28</v>
          </cell>
          <cell r="EF1660">
            <v>3</v>
          </cell>
          <cell r="EG1660">
            <v>44</v>
          </cell>
          <cell r="EH1660">
            <v>44</v>
          </cell>
          <cell r="EI1660">
            <v>43</v>
          </cell>
          <cell r="EJ1660">
            <v>25</v>
          </cell>
          <cell r="EK1660">
            <v>44</v>
          </cell>
          <cell r="EL1660">
            <v>44</v>
          </cell>
          <cell r="EM1660">
            <v>28</v>
          </cell>
          <cell r="EN1660">
            <v>20</v>
          </cell>
          <cell r="EO1660">
            <v>50</v>
          </cell>
          <cell r="EP1660">
            <v>28</v>
          </cell>
          <cell r="EQ1660">
            <v>21</v>
          </cell>
          <cell r="ER1660">
            <v>28</v>
          </cell>
          <cell r="ES1660">
            <v>21</v>
          </cell>
          <cell r="ET1660">
            <v>5</v>
          </cell>
          <cell r="EU1660">
            <v>44</v>
          </cell>
          <cell r="EV1660">
            <v>41</v>
          </cell>
          <cell r="EW1660">
            <v>28</v>
          </cell>
          <cell r="EX1660">
            <v>18</v>
          </cell>
          <cell r="EY1660">
            <v>28</v>
          </cell>
          <cell r="EZ1660">
            <v>28</v>
          </cell>
          <cell r="FA1660">
            <v>18</v>
          </cell>
          <cell r="FB1660">
            <v>13</v>
          </cell>
          <cell r="FC1660">
            <v>7</v>
          </cell>
          <cell r="FD1660">
            <v>27</v>
          </cell>
          <cell r="FE1660">
            <v>4</v>
          </cell>
          <cell r="FF1660">
            <v>10</v>
          </cell>
          <cell r="FG1660">
            <v>21</v>
          </cell>
          <cell r="FH1660">
            <v>28</v>
          </cell>
          <cell r="FI1660">
            <v>21</v>
          </cell>
          <cell r="FJ1660">
            <v>25</v>
          </cell>
          <cell r="FK1660">
            <v>15</v>
          </cell>
          <cell r="FL1660">
            <v>28</v>
          </cell>
          <cell r="FM1660">
            <v>7</v>
          </cell>
          <cell r="FN1660">
            <v>10</v>
          </cell>
          <cell r="FO1660">
            <v>28</v>
          </cell>
          <cell r="FP1660">
            <v>52</v>
          </cell>
          <cell r="FQ1660">
            <v>1</v>
          </cell>
          <cell r="FR1660">
            <v>28</v>
          </cell>
          <cell r="FS1660">
            <v>13</v>
          </cell>
          <cell r="FT1660">
            <v>28</v>
          </cell>
          <cell r="FU1660">
            <v>10</v>
          </cell>
          <cell r="FV1660">
            <v>7</v>
          </cell>
          <cell r="FW1660">
            <v>15</v>
          </cell>
          <cell r="FX1660">
            <v>51</v>
          </cell>
          <cell r="FY1660" t="str">
            <v>.</v>
          </cell>
          <cell r="FZ1660" t="str">
            <v>.</v>
          </cell>
          <cell r="GA1660" t="str">
            <v>.</v>
          </cell>
          <cell r="GB1660" t="str">
            <v>.</v>
          </cell>
          <cell r="GC1660" t="str">
            <v>.</v>
          </cell>
          <cell r="GD1660" t="str">
            <v>.</v>
          </cell>
          <cell r="GE1660" t="str">
            <v>.</v>
          </cell>
          <cell r="GF1660" t="str">
            <v>.</v>
          </cell>
          <cell r="GG1660" t="str">
            <v>.</v>
          </cell>
          <cell r="GH1660" t="str">
            <v>.</v>
          </cell>
          <cell r="GI1660" t="str">
            <v>.</v>
          </cell>
          <cell r="GJ1660" t="str">
            <v>.</v>
          </cell>
          <cell r="GK1660" t="str">
            <v>.</v>
          </cell>
          <cell r="GL1660" t="str">
            <v>.</v>
          </cell>
          <cell r="GM1660" t="str">
            <v>.</v>
          </cell>
          <cell r="GN1660" t="str">
            <v>.</v>
          </cell>
          <cell r="GO1660" t="str">
            <v>.</v>
          </cell>
          <cell r="GP1660" t="str">
            <v>.</v>
          </cell>
          <cell r="GQ1660" t="str">
            <v>.</v>
          </cell>
          <cell r="GR1660" t="str">
            <v>.</v>
          </cell>
          <cell r="GS1660" t="str">
            <v>.</v>
          </cell>
          <cell r="GT1660" t="str">
            <v>.</v>
          </cell>
          <cell r="GU1660" t="str">
            <v>.</v>
          </cell>
          <cell r="GV1660" t="str">
            <v>.</v>
          </cell>
          <cell r="GW1660" t="str">
            <v>.</v>
          </cell>
          <cell r="GX1660" t="str">
            <v>.</v>
          </cell>
          <cell r="GY1660" t="str">
            <v>.</v>
          </cell>
          <cell r="GZ1660" t="str">
            <v>.</v>
          </cell>
          <cell r="HA1660" t="str">
            <v>.</v>
          </cell>
          <cell r="HB1660" t="str">
            <v>.</v>
          </cell>
          <cell r="HC1660" t="str">
            <v>.</v>
          </cell>
          <cell r="HD1660" t="str">
            <v>.</v>
          </cell>
          <cell r="HE1660" t="str">
            <v>.</v>
          </cell>
          <cell r="HF1660" t="str">
            <v>.</v>
          </cell>
          <cell r="HG1660" t="str">
            <v>.</v>
          </cell>
          <cell r="HH1660" t="str">
            <v>.</v>
          </cell>
        </row>
        <row r="1661">
          <cell r="A1661" t="str">
            <v>12_10</v>
          </cell>
          <cell r="B1661" t="str">
            <v xml:space="preserve">                                                    </v>
          </cell>
          <cell r="C1661">
            <v>0</v>
          </cell>
          <cell r="D1661">
            <v>100</v>
          </cell>
          <cell r="E1661">
            <v>20.331435512154997</v>
          </cell>
          <cell r="F1661">
            <v>50</v>
          </cell>
          <cell r="G1661">
            <v>37.5</v>
          </cell>
          <cell r="H1661">
            <v>75</v>
          </cell>
          <cell r="I1661">
            <v>100</v>
          </cell>
          <cell r="J1661">
            <v>87.5</v>
          </cell>
          <cell r="K1661">
            <v>37.5</v>
          </cell>
          <cell r="L1661">
            <v>50</v>
          </cell>
          <cell r="M1661">
            <v>87.5</v>
          </cell>
          <cell r="N1661">
            <v>37.5</v>
          </cell>
          <cell r="O1661">
            <v>37.5</v>
          </cell>
          <cell r="P1661">
            <v>25</v>
          </cell>
          <cell r="Q1661">
            <v>62.5</v>
          </cell>
          <cell r="R1661">
            <v>37.5</v>
          </cell>
          <cell r="S1661">
            <v>37.5</v>
          </cell>
          <cell r="T1661">
            <v>50</v>
          </cell>
          <cell r="U1661">
            <v>62.5</v>
          </cell>
          <cell r="V1661">
            <v>25</v>
          </cell>
          <cell r="W1661">
            <v>50</v>
          </cell>
          <cell r="X1661">
            <v>50</v>
          </cell>
          <cell r="Y1661">
            <v>50</v>
          </cell>
          <cell r="Z1661">
            <v>50</v>
          </cell>
          <cell r="AA1661">
            <v>87.5</v>
          </cell>
          <cell r="AB1661">
            <v>37.5</v>
          </cell>
          <cell r="AC1661">
            <v>37.5</v>
          </cell>
          <cell r="AD1661">
            <v>50</v>
          </cell>
          <cell r="AE1661">
            <v>50</v>
          </cell>
          <cell r="AF1661">
            <v>50</v>
          </cell>
          <cell r="AG1661">
            <v>50</v>
          </cell>
          <cell r="AH1661">
            <v>50</v>
          </cell>
          <cell r="AI1661">
            <v>62.5</v>
          </cell>
          <cell r="AJ1661">
            <v>75</v>
          </cell>
          <cell r="AK1661">
            <v>37.5</v>
          </cell>
          <cell r="AL1661">
            <v>87.5</v>
          </cell>
          <cell r="AM1661">
            <v>75</v>
          </cell>
          <cell r="AN1661">
            <v>50</v>
          </cell>
          <cell r="AO1661">
            <v>50</v>
          </cell>
          <cell r="AP1661">
            <v>50</v>
          </cell>
          <cell r="AQ1661">
            <v>62.5</v>
          </cell>
          <cell r="AR1661">
            <v>75</v>
          </cell>
          <cell r="AS1661">
            <v>50</v>
          </cell>
          <cell r="AT1661">
            <v>75</v>
          </cell>
          <cell r="AU1661">
            <v>75</v>
          </cell>
          <cell r="AV1661">
            <v>50</v>
          </cell>
          <cell r="AW1661">
            <v>0</v>
          </cell>
          <cell r="AX1661">
            <v>100</v>
          </cell>
          <cell r="AY1661">
            <v>50</v>
          </cell>
          <cell r="AZ1661">
            <v>62.5</v>
          </cell>
          <cell r="BA1661">
            <v>50</v>
          </cell>
          <cell r="BB1661">
            <v>75</v>
          </cell>
          <cell r="BC1661">
            <v>75</v>
          </cell>
          <cell r="BD1661">
            <v>75</v>
          </cell>
          <cell r="BE1661">
            <v>25</v>
          </cell>
          <cell r="BF1661">
            <v>55.769230769230766</v>
          </cell>
          <cell r="BG1661">
            <v>42.857142857142854</v>
          </cell>
          <cell r="BH1661">
            <v>50</v>
          </cell>
          <cell r="BI1661">
            <v>58.333333333333336</v>
          </cell>
          <cell r="BJ1661">
            <v>61.458333333333336</v>
          </cell>
          <cell r="BK1661">
            <v>60.15625</v>
          </cell>
          <cell r="BL1661">
            <v>55.434782608695649</v>
          </cell>
          <cell r="BM1661">
            <v>57.5</v>
          </cell>
          <cell r="BN1661">
            <v>52.777777777777779</v>
          </cell>
          <cell r="BO1661">
            <v>54.861111111111114</v>
          </cell>
          <cell r="BP1661">
            <v>60</v>
          </cell>
          <cell r="BQ1661">
            <v>42.5</v>
          </cell>
          <cell r="BR1661">
            <v>60.833333333333336</v>
          </cell>
          <cell r="BS1661">
            <v>45.833333333333336</v>
          </cell>
          <cell r="BT1661">
            <v>60.833333333333336</v>
          </cell>
          <cell r="BU1661">
            <v>62.5</v>
          </cell>
          <cell r="BV1661">
            <v>59.166666666666664</v>
          </cell>
          <cell r="BW1661">
            <v>52.822580645161288</v>
          </cell>
          <cell r="BX1661">
            <v>3</v>
          </cell>
          <cell r="BY1661">
            <v>2.5</v>
          </cell>
          <cell r="BZ1661">
            <v>4</v>
          </cell>
          <cell r="CA1661">
            <v>5</v>
          </cell>
          <cell r="CB1661">
            <v>4.5</v>
          </cell>
          <cell r="CC1661">
            <v>2.5</v>
          </cell>
          <cell r="CD1661">
            <v>3</v>
          </cell>
          <cell r="CE1661">
            <v>4.5</v>
          </cell>
          <cell r="CF1661">
            <v>2.5</v>
          </cell>
          <cell r="CG1661">
            <v>2.5</v>
          </cell>
          <cell r="CH1661">
            <v>2</v>
          </cell>
          <cell r="CI1661">
            <v>3.5</v>
          </cell>
          <cell r="CJ1661">
            <v>2.5</v>
          </cell>
          <cell r="CK1661">
            <v>2.5</v>
          </cell>
          <cell r="CL1661">
            <v>3</v>
          </cell>
          <cell r="CM1661">
            <v>3.5</v>
          </cell>
          <cell r="CN1661">
            <v>2</v>
          </cell>
          <cell r="CO1661">
            <v>3</v>
          </cell>
          <cell r="CP1661">
            <v>3</v>
          </cell>
          <cell r="CQ1661">
            <v>3</v>
          </cell>
          <cell r="CR1661">
            <v>3</v>
          </cell>
          <cell r="CS1661">
            <v>4.5</v>
          </cell>
          <cell r="CT1661">
            <v>2.5</v>
          </cell>
          <cell r="CU1661">
            <v>2.5</v>
          </cell>
          <cell r="CV1661">
            <v>3</v>
          </cell>
          <cell r="CW1661">
            <v>3</v>
          </cell>
          <cell r="CX1661">
            <v>3</v>
          </cell>
          <cell r="CY1661">
            <v>3</v>
          </cell>
          <cell r="CZ1661">
            <v>3</v>
          </cell>
          <cell r="DA1661">
            <v>3.5</v>
          </cell>
          <cell r="DB1661">
            <v>4</v>
          </cell>
          <cell r="DC1661">
            <v>2.5</v>
          </cell>
          <cell r="DD1661">
            <v>4.5</v>
          </cell>
          <cell r="DE1661">
            <v>4</v>
          </cell>
          <cell r="DF1661">
            <v>3</v>
          </cell>
          <cell r="DG1661">
            <v>3</v>
          </cell>
          <cell r="DH1661">
            <v>3</v>
          </cell>
          <cell r="DI1661">
            <v>3.5</v>
          </cell>
          <cell r="DJ1661">
            <v>4</v>
          </cell>
          <cell r="DK1661">
            <v>3</v>
          </cell>
          <cell r="DL1661">
            <v>4</v>
          </cell>
          <cell r="DM1661">
            <v>4</v>
          </cell>
          <cell r="DN1661">
            <v>3</v>
          </cell>
          <cell r="DO1661">
            <v>1</v>
          </cell>
          <cell r="DP1661">
            <v>5</v>
          </cell>
          <cell r="DQ1661">
            <v>3</v>
          </cell>
          <cell r="DR1661">
            <v>3.5</v>
          </cell>
          <cell r="DS1661">
            <v>3</v>
          </cell>
          <cell r="DT1661">
            <v>4</v>
          </cell>
          <cell r="DU1661">
            <v>4</v>
          </cell>
          <cell r="DV1661">
            <v>4</v>
          </cell>
          <cell r="DW1661">
            <v>2</v>
          </cell>
          <cell r="DY1661">
            <v>21</v>
          </cell>
          <cell r="DZ1661">
            <v>40</v>
          </cell>
          <cell r="EA1661">
            <v>7</v>
          </cell>
          <cell r="EB1661">
            <v>1</v>
          </cell>
          <cell r="EC1661">
            <v>3</v>
          </cell>
          <cell r="ED1661">
            <v>40</v>
          </cell>
          <cell r="EE1661">
            <v>21</v>
          </cell>
          <cell r="EF1661">
            <v>3</v>
          </cell>
          <cell r="EG1661">
            <v>40</v>
          </cell>
          <cell r="EH1661">
            <v>40</v>
          </cell>
          <cell r="EI1661">
            <v>49</v>
          </cell>
          <cell r="EJ1661">
            <v>16</v>
          </cell>
          <cell r="EK1661">
            <v>40</v>
          </cell>
          <cell r="EL1661">
            <v>40</v>
          </cell>
          <cell r="EM1661">
            <v>21</v>
          </cell>
          <cell r="EN1661">
            <v>16</v>
          </cell>
          <cell r="EO1661">
            <v>49</v>
          </cell>
          <cell r="EP1661">
            <v>21</v>
          </cell>
          <cell r="EQ1661">
            <v>21</v>
          </cell>
          <cell r="ER1661">
            <v>21</v>
          </cell>
          <cell r="ES1661">
            <v>21</v>
          </cell>
          <cell r="ET1661">
            <v>3</v>
          </cell>
          <cell r="EU1661">
            <v>40</v>
          </cell>
          <cell r="EV1661">
            <v>40</v>
          </cell>
          <cell r="EW1661">
            <v>21</v>
          </cell>
          <cell r="EX1661">
            <v>21</v>
          </cell>
          <cell r="EY1661">
            <v>21</v>
          </cell>
          <cell r="EZ1661">
            <v>21</v>
          </cell>
          <cell r="FA1661">
            <v>21</v>
          </cell>
          <cell r="FB1661">
            <v>16</v>
          </cell>
          <cell r="FC1661">
            <v>7</v>
          </cell>
          <cell r="FD1661">
            <v>40</v>
          </cell>
          <cell r="FE1661">
            <v>3</v>
          </cell>
          <cell r="FF1661">
            <v>7</v>
          </cell>
          <cell r="FG1661">
            <v>21</v>
          </cell>
          <cell r="FH1661">
            <v>21</v>
          </cell>
          <cell r="FI1661">
            <v>21</v>
          </cell>
          <cell r="FJ1661">
            <v>16</v>
          </cell>
          <cell r="FK1661">
            <v>7</v>
          </cell>
          <cell r="FL1661">
            <v>21</v>
          </cell>
          <cell r="FM1661">
            <v>7</v>
          </cell>
          <cell r="FN1661">
            <v>7</v>
          </cell>
          <cell r="FO1661">
            <v>21</v>
          </cell>
          <cell r="FP1661">
            <v>52</v>
          </cell>
          <cell r="FQ1661">
            <v>1</v>
          </cell>
          <cell r="FR1661">
            <v>21</v>
          </cell>
          <cell r="FS1661">
            <v>16</v>
          </cell>
          <cell r="FT1661">
            <v>21</v>
          </cell>
          <cell r="FU1661">
            <v>7</v>
          </cell>
          <cell r="FV1661">
            <v>7</v>
          </cell>
          <cell r="FW1661">
            <v>7</v>
          </cell>
          <cell r="FX1661">
            <v>49</v>
          </cell>
          <cell r="FY1661">
            <v>3.2307692307692308</v>
          </cell>
          <cell r="FZ1661">
            <v>2.7142857142857144</v>
          </cell>
          <cell r="GA1661">
            <v>3</v>
          </cell>
          <cell r="GB1661">
            <v>3.3333333333333335</v>
          </cell>
          <cell r="GC1661">
            <v>3.4583333333333335</v>
          </cell>
          <cell r="GD1661">
            <v>3.40625</v>
          </cell>
          <cell r="GE1661">
            <v>3.2173913043478262</v>
          </cell>
          <cell r="GF1661">
            <v>3.3</v>
          </cell>
          <cell r="GG1661">
            <v>3.1111111111111112</v>
          </cell>
          <cell r="GH1661">
            <v>3.1944444444444446</v>
          </cell>
          <cell r="GI1661">
            <v>3.4</v>
          </cell>
          <cell r="GJ1661">
            <v>2.7</v>
          </cell>
          <cell r="GK1661">
            <v>3.4333333333333331</v>
          </cell>
          <cell r="GL1661">
            <v>2.8333333333333335</v>
          </cell>
          <cell r="GM1661">
            <v>3.4333333333333331</v>
          </cell>
          <cell r="GN1661">
            <v>3.5</v>
          </cell>
          <cell r="GO1661">
            <v>3.3666666666666667</v>
          </cell>
          <cell r="GP1661">
            <v>3.1129032258064515</v>
          </cell>
          <cell r="GQ1661" t="str">
            <v>.</v>
          </cell>
          <cell r="GR1661" t="str">
            <v>.</v>
          </cell>
          <cell r="GS1661" t="str">
            <v>.</v>
          </cell>
          <cell r="GT1661" t="str">
            <v>.</v>
          </cell>
          <cell r="GU1661" t="str">
            <v>.</v>
          </cell>
          <cell r="GV1661" t="str">
            <v>.</v>
          </cell>
          <cell r="GW1661" t="str">
            <v>.</v>
          </cell>
          <cell r="GX1661" t="str">
            <v>.</v>
          </cell>
          <cell r="GY1661" t="str">
            <v>.</v>
          </cell>
          <cell r="GZ1661" t="str">
            <v>.</v>
          </cell>
          <cell r="HA1661" t="str">
            <v>.</v>
          </cell>
          <cell r="HB1661" t="str">
            <v>.</v>
          </cell>
          <cell r="HC1661" t="str">
            <v>.</v>
          </cell>
          <cell r="HD1661" t="str">
            <v>.</v>
          </cell>
          <cell r="HE1661" t="str">
            <v>.</v>
          </cell>
          <cell r="HF1661" t="str">
            <v>.</v>
          </cell>
          <cell r="HG1661" t="str">
            <v>.</v>
          </cell>
          <cell r="HH1661" t="str">
            <v>.</v>
          </cell>
        </row>
        <row r="1662">
          <cell r="A1662" t="str">
            <v>13_10</v>
          </cell>
          <cell r="B1662" t="str">
            <v xml:space="preserve">                                                    </v>
          </cell>
          <cell r="C1662">
            <v>16.666666666666668</v>
          </cell>
          <cell r="D1662">
            <v>100</v>
          </cell>
          <cell r="E1662">
            <v>19.642972603159638</v>
          </cell>
          <cell r="F1662" t="str">
            <v>.</v>
          </cell>
          <cell r="G1662">
            <v>33.333333333333336</v>
          </cell>
          <cell r="H1662">
            <v>66.666666666666671</v>
          </cell>
          <cell r="I1662" t="str">
            <v>.</v>
          </cell>
          <cell r="J1662">
            <v>83.333333333333343</v>
          </cell>
          <cell r="K1662">
            <v>50</v>
          </cell>
          <cell r="L1662">
            <v>50</v>
          </cell>
          <cell r="M1662">
            <v>100</v>
          </cell>
          <cell r="N1662">
            <v>33.333333333333336</v>
          </cell>
          <cell r="O1662">
            <v>33.333333333333336</v>
          </cell>
          <cell r="P1662">
            <v>50</v>
          </cell>
          <cell r="Q1662">
            <v>50</v>
          </cell>
          <cell r="R1662">
            <v>33.333333333333336</v>
          </cell>
          <cell r="S1662">
            <v>33.333333333333336</v>
          </cell>
          <cell r="T1662">
            <v>50</v>
          </cell>
          <cell r="U1662" t="str">
            <v>.</v>
          </cell>
          <cell r="V1662" t="str">
            <v>.</v>
          </cell>
          <cell r="W1662">
            <v>50</v>
          </cell>
          <cell r="X1662">
            <v>66.666666666666671</v>
          </cell>
          <cell r="Y1662" t="str">
            <v>.</v>
          </cell>
          <cell r="Z1662">
            <v>66.666666666666671</v>
          </cell>
          <cell r="AA1662">
            <v>83.333333333333343</v>
          </cell>
          <cell r="AB1662">
            <v>33.333333333333336</v>
          </cell>
          <cell r="AC1662">
            <v>50</v>
          </cell>
          <cell r="AD1662">
            <v>50</v>
          </cell>
          <cell r="AE1662">
            <v>83.333333333333343</v>
          </cell>
          <cell r="AF1662">
            <v>50</v>
          </cell>
          <cell r="AG1662" t="str">
            <v>.</v>
          </cell>
          <cell r="AH1662">
            <v>83.333333333333343</v>
          </cell>
          <cell r="AI1662">
            <v>83.333333333333343</v>
          </cell>
          <cell r="AJ1662">
            <v>83.333333333333343</v>
          </cell>
          <cell r="AK1662">
            <v>66.666666666666671</v>
          </cell>
          <cell r="AL1662" t="str">
            <v>.</v>
          </cell>
          <cell r="AM1662" t="str">
            <v>.</v>
          </cell>
          <cell r="AN1662">
            <v>66.666666666666671</v>
          </cell>
          <cell r="AO1662" t="str">
            <v>.</v>
          </cell>
          <cell r="AP1662">
            <v>66.666666666666671</v>
          </cell>
          <cell r="AQ1662">
            <v>50</v>
          </cell>
          <cell r="AR1662">
            <v>66.666666666666671</v>
          </cell>
          <cell r="AS1662">
            <v>50</v>
          </cell>
          <cell r="AT1662">
            <v>83.333333333333343</v>
          </cell>
          <cell r="AU1662" t="str">
            <v>.</v>
          </cell>
          <cell r="AV1662">
            <v>50</v>
          </cell>
          <cell r="AW1662" t="str">
            <v>.</v>
          </cell>
          <cell r="AX1662" t="str">
            <v>.</v>
          </cell>
          <cell r="AY1662" t="str">
            <v>.</v>
          </cell>
          <cell r="AZ1662">
            <v>83.333333333333343</v>
          </cell>
          <cell r="BA1662">
            <v>50</v>
          </cell>
          <cell r="BB1662" t="str">
            <v>.</v>
          </cell>
          <cell r="BC1662">
            <v>83.333333333333343</v>
          </cell>
          <cell r="BD1662">
            <v>66.666666666666671</v>
          </cell>
          <cell r="BE1662">
            <v>16.666666666666668</v>
          </cell>
          <cell r="BF1662">
            <v>59.210526315789458</v>
          </cell>
          <cell r="BG1662">
            <v>40.000000000000007</v>
          </cell>
          <cell r="BH1662">
            <v>61.111111111111121</v>
          </cell>
          <cell r="BI1662">
            <v>66.666666666666671</v>
          </cell>
          <cell r="BJ1662">
            <v>61.904761904761919</v>
          </cell>
          <cell r="BK1662">
            <v>62.500000000000007</v>
          </cell>
          <cell r="BL1662">
            <v>59.009009009008999</v>
          </cell>
          <cell r="BM1662">
            <v>66.666666666666671</v>
          </cell>
          <cell r="BN1662">
            <v>56.060606060606055</v>
          </cell>
          <cell r="BO1662">
            <v>57.692307692307693</v>
          </cell>
          <cell r="BP1662">
            <v>66.666666666666671</v>
          </cell>
          <cell r="BQ1662">
            <v>41.666666666666671</v>
          </cell>
          <cell r="BR1662">
            <v>63.333333333333343</v>
          </cell>
          <cell r="BS1662">
            <v>60</v>
          </cell>
          <cell r="BT1662">
            <v>61.111111111111114</v>
          </cell>
          <cell r="BU1662">
            <v>70.833333333333343</v>
          </cell>
          <cell r="BV1662">
            <v>62.820512820512818</v>
          </cell>
          <cell r="BW1662">
            <v>54.761904761904759</v>
          </cell>
          <cell r="BX1662" t="str">
            <v>.</v>
          </cell>
          <cell r="BY1662">
            <v>2</v>
          </cell>
          <cell r="BZ1662">
            <v>3</v>
          </cell>
          <cell r="CA1662" t="str">
            <v>.</v>
          </cell>
          <cell r="CB1662">
            <v>3.5</v>
          </cell>
          <cell r="CC1662">
            <v>2.5</v>
          </cell>
          <cell r="CD1662">
            <v>2.5</v>
          </cell>
          <cell r="CE1662">
            <v>4</v>
          </cell>
          <cell r="CF1662">
            <v>2</v>
          </cell>
          <cell r="CG1662">
            <v>2</v>
          </cell>
          <cell r="CH1662">
            <v>2.5</v>
          </cell>
          <cell r="CI1662">
            <v>2.5</v>
          </cell>
          <cell r="CJ1662">
            <v>2</v>
          </cell>
          <cell r="CK1662">
            <v>2</v>
          </cell>
          <cell r="CL1662">
            <v>2.5</v>
          </cell>
          <cell r="CM1662" t="str">
            <v>.</v>
          </cell>
          <cell r="CN1662" t="str">
            <v>.</v>
          </cell>
          <cell r="CO1662">
            <v>2.5</v>
          </cell>
          <cell r="CP1662">
            <v>3</v>
          </cell>
          <cell r="CQ1662" t="str">
            <v>.</v>
          </cell>
          <cell r="CR1662">
            <v>3</v>
          </cell>
          <cell r="CS1662">
            <v>3.5</v>
          </cell>
          <cell r="CT1662">
            <v>2</v>
          </cell>
          <cell r="CU1662">
            <v>2.5</v>
          </cell>
          <cell r="CV1662">
            <v>2.5</v>
          </cell>
          <cell r="CW1662">
            <v>3.5</v>
          </cell>
          <cell r="CX1662">
            <v>2.5</v>
          </cell>
          <cell r="CY1662" t="str">
            <v>.</v>
          </cell>
          <cell r="CZ1662">
            <v>3.5</v>
          </cell>
          <cell r="DA1662">
            <v>3.5</v>
          </cell>
          <cell r="DB1662">
            <v>3.5</v>
          </cell>
          <cell r="DC1662">
            <v>3</v>
          </cell>
          <cell r="DD1662" t="str">
            <v>.</v>
          </cell>
          <cell r="DE1662" t="str">
            <v>.</v>
          </cell>
          <cell r="DF1662">
            <v>3</v>
          </cell>
          <cell r="DG1662" t="str">
            <v>.</v>
          </cell>
          <cell r="DH1662">
            <v>3</v>
          </cell>
          <cell r="DI1662">
            <v>2.5</v>
          </cell>
          <cell r="DJ1662">
            <v>3</v>
          </cell>
          <cell r="DK1662">
            <v>2.5</v>
          </cell>
          <cell r="DL1662">
            <v>3.5</v>
          </cell>
          <cell r="DM1662" t="str">
            <v>.</v>
          </cell>
          <cell r="DN1662">
            <v>2.5</v>
          </cell>
          <cell r="DO1662" t="str">
            <v>.</v>
          </cell>
          <cell r="DP1662" t="str">
            <v>.</v>
          </cell>
          <cell r="DQ1662" t="str">
            <v>.</v>
          </cell>
          <cell r="DR1662">
            <v>3.5</v>
          </cell>
          <cell r="DS1662">
            <v>2.5</v>
          </cell>
          <cell r="DT1662" t="str">
            <v>.</v>
          </cell>
          <cell r="DU1662">
            <v>3.5</v>
          </cell>
          <cell r="DV1662">
            <v>3</v>
          </cell>
          <cell r="DW1662">
            <v>1.5</v>
          </cell>
          <cell r="DY1662" t="str">
            <v>.</v>
          </cell>
          <cell r="DZ1662">
            <v>32</v>
          </cell>
          <cell r="EA1662">
            <v>11</v>
          </cell>
          <cell r="EB1662" t="str">
            <v>.</v>
          </cell>
          <cell r="EC1662">
            <v>2</v>
          </cell>
          <cell r="ED1662">
            <v>19</v>
          </cell>
          <cell r="EE1662">
            <v>19</v>
          </cell>
          <cell r="EF1662">
            <v>1</v>
          </cell>
          <cell r="EG1662">
            <v>32</v>
          </cell>
          <cell r="EH1662">
            <v>32</v>
          </cell>
          <cell r="EI1662">
            <v>19</v>
          </cell>
          <cell r="EJ1662">
            <v>19</v>
          </cell>
          <cell r="EK1662">
            <v>32</v>
          </cell>
          <cell r="EL1662">
            <v>32</v>
          </cell>
          <cell r="EM1662">
            <v>19</v>
          </cell>
          <cell r="EN1662" t="str">
            <v>.</v>
          </cell>
          <cell r="EO1662" t="str">
            <v>.</v>
          </cell>
          <cell r="EP1662">
            <v>19</v>
          </cell>
          <cell r="EQ1662">
            <v>11</v>
          </cell>
          <cell r="ER1662" t="str">
            <v>.</v>
          </cell>
          <cell r="ES1662">
            <v>11</v>
          </cell>
          <cell r="ET1662">
            <v>2</v>
          </cell>
          <cell r="EU1662">
            <v>32</v>
          </cell>
          <cell r="EV1662">
            <v>19</v>
          </cell>
          <cell r="EW1662">
            <v>19</v>
          </cell>
          <cell r="EX1662">
            <v>2</v>
          </cell>
          <cell r="EY1662">
            <v>19</v>
          </cell>
          <cell r="EZ1662" t="str">
            <v>.</v>
          </cell>
          <cell r="FA1662">
            <v>2</v>
          </cell>
          <cell r="FB1662">
            <v>2</v>
          </cell>
          <cell r="FC1662">
            <v>2</v>
          </cell>
          <cell r="FD1662">
            <v>11</v>
          </cell>
          <cell r="FE1662" t="str">
            <v>.</v>
          </cell>
          <cell r="FF1662" t="str">
            <v>.</v>
          </cell>
          <cell r="FG1662">
            <v>11</v>
          </cell>
          <cell r="FH1662" t="str">
            <v>.</v>
          </cell>
          <cell r="FI1662">
            <v>11</v>
          </cell>
          <cell r="FJ1662">
            <v>19</v>
          </cell>
          <cell r="FK1662">
            <v>11</v>
          </cell>
          <cell r="FL1662">
            <v>19</v>
          </cell>
          <cell r="FM1662">
            <v>2</v>
          </cell>
          <cell r="FN1662" t="str">
            <v>.</v>
          </cell>
          <cell r="FO1662">
            <v>19</v>
          </cell>
          <cell r="FP1662" t="str">
            <v>.</v>
          </cell>
          <cell r="FQ1662" t="str">
            <v>.</v>
          </cell>
          <cell r="FR1662" t="str">
            <v>.</v>
          </cell>
          <cell r="FS1662">
            <v>2</v>
          </cell>
          <cell r="FT1662">
            <v>19</v>
          </cell>
          <cell r="FU1662" t="str">
            <v>.</v>
          </cell>
          <cell r="FV1662">
            <v>2</v>
          </cell>
          <cell r="FW1662">
            <v>11</v>
          </cell>
          <cell r="FX1662">
            <v>38</v>
          </cell>
          <cell r="FY1662">
            <v>2.7763157894736841</v>
          </cell>
          <cell r="FZ1662">
            <v>2.2000000000000002</v>
          </cell>
          <cell r="GA1662">
            <v>2.8333333333333335</v>
          </cell>
          <cell r="GB1662">
            <v>3</v>
          </cell>
          <cell r="GC1662">
            <v>2.8571428571428572</v>
          </cell>
          <cell r="GD1662">
            <v>2.875</v>
          </cell>
          <cell r="GE1662">
            <v>2.7702702702702702</v>
          </cell>
          <cell r="GF1662">
            <v>3</v>
          </cell>
          <cell r="GG1662">
            <v>2.6818181818181817</v>
          </cell>
          <cell r="GH1662">
            <v>2.7307692307692308</v>
          </cell>
          <cell r="GI1662">
            <v>3</v>
          </cell>
          <cell r="GJ1662">
            <v>2.25</v>
          </cell>
          <cell r="GK1662">
            <v>2.9</v>
          </cell>
          <cell r="GL1662">
            <v>2.8</v>
          </cell>
          <cell r="GM1662">
            <v>2.8333333333333335</v>
          </cell>
          <cell r="GN1662">
            <v>3.125</v>
          </cell>
          <cell r="GO1662">
            <v>2.8846153846153846</v>
          </cell>
          <cell r="GP1662">
            <v>2.6428571428571428</v>
          </cell>
          <cell r="GQ1662" t="str">
            <v>.</v>
          </cell>
          <cell r="GR1662" t="str">
            <v>.</v>
          </cell>
          <cell r="GS1662" t="str">
            <v>.</v>
          </cell>
          <cell r="GT1662" t="str">
            <v>.</v>
          </cell>
          <cell r="GU1662" t="str">
            <v>.</v>
          </cell>
          <cell r="GV1662" t="str">
            <v>.</v>
          </cell>
          <cell r="GW1662" t="str">
            <v>.</v>
          </cell>
          <cell r="GX1662" t="str">
            <v>.</v>
          </cell>
          <cell r="GY1662" t="str">
            <v>.</v>
          </cell>
          <cell r="GZ1662" t="str">
            <v>.</v>
          </cell>
          <cell r="HA1662" t="str">
            <v>.</v>
          </cell>
          <cell r="HB1662" t="str">
            <v>.</v>
          </cell>
          <cell r="HC1662" t="str">
            <v>.</v>
          </cell>
          <cell r="HD1662" t="str">
            <v>.</v>
          </cell>
          <cell r="HE1662" t="str">
            <v>.</v>
          </cell>
          <cell r="HF1662" t="str">
            <v>.</v>
          </cell>
          <cell r="HG1662" t="str">
            <v>.</v>
          </cell>
          <cell r="HH1662" t="str">
            <v>.</v>
          </cell>
        </row>
        <row r="1663">
          <cell r="A1663" t="str">
            <v>14_10</v>
          </cell>
          <cell r="B1663" t="str">
            <v xml:space="preserve">                                                    </v>
          </cell>
          <cell r="C1663">
            <v>0</v>
          </cell>
          <cell r="D1663">
            <v>88.888888888888886</v>
          </cell>
          <cell r="E1663">
            <v>20.208119775106965</v>
          </cell>
          <cell r="F1663">
            <v>55.555555555555557</v>
          </cell>
          <cell r="G1663">
            <v>33.333333333333329</v>
          </cell>
          <cell r="H1663">
            <v>44.444444444444443</v>
          </cell>
          <cell r="I1663">
            <v>88.888888888888886</v>
          </cell>
          <cell r="J1663">
            <v>44.444444444444443</v>
          </cell>
          <cell r="K1663">
            <v>33.333333333333329</v>
          </cell>
          <cell r="L1663">
            <v>33.333333333333329</v>
          </cell>
          <cell r="M1663" t="str">
            <v>.</v>
          </cell>
          <cell r="N1663">
            <v>22.222222222222221</v>
          </cell>
          <cell r="O1663">
            <v>22.222222222222221</v>
          </cell>
          <cell r="P1663" t="str">
            <v>.</v>
          </cell>
          <cell r="Q1663">
            <v>22.222222222222221</v>
          </cell>
          <cell r="R1663">
            <v>22.222222222222221</v>
          </cell>
          <cell r="S1663">
            <v>33.333333333333329</v>
          </cell>
          <cell r="T1663" t="str">
            <v>.</v>
          </cell>
          <cell r="U1663">
            <v>66.666666666666657</v>
          </cell>
          <cell r="V1663" t="str">
            <v>.</v>
          </cell>
          <cell r="W1663">
            <v>22.222222222222221</v>
          </cell>
          <cell r="X1663">
            <v>33.333333333333329</v>
          </cell>
          <cell r="Y1663" t="str">
            <v>.</v>
          </cell>
          <cell r="Z1663" t="str">
            <v>.</v>
          </cell>
          <cell r="AA1663">
            <v>77.777777777777771</v>
          </cell>
          <cell r="AB1663">
            <v>22.222222222222221</v>
          </cell>
          <cell r="AC1663" t="str">
            <v>.</v>
          </cell>
          <cell r="AD1663">
            <v>22.222222222222221</v>
          </cell>
          <cell r="AE1663">
            <v>66.666666666666657</v>
          </cell>
          <cell r="AF1663">
            <v>44.444444444444443</v>
          </cell>
          <cell r="AG1663">
            <v>44.444444444444443</v>
          </cell>
          <cell r="AH1663">
            <v>55.555555555555557</v>
          </cell>
          <cell r="AI1663">
            <v>55.555555555555557</v>
          </cell>
          <cell r="AJ1663">
            <v>66.666666666666657</v>
          </cell>
          <cell r="AK1663">
            <v>33.333333333333329</v>
          </cell>
          <cell r="AL1663">
            <v>88.888888888888886</v>
          </cell>
          <cell r="AM1663">
            <v>55.555555555555557</v>
          </cell>
          <cell r="AN1663">
            <v>44.444444444444443</v>
          </cell>
          <cell r="AO1663">
            <v>66.666666666666657</v>
          </cell>
          <cell r="AP1663">
            <v>33.333333333333329</v>
          </cell>
          <cell r="AQ1663">
            <v>66.666666666666657</v>
          </cell>
          <cell r="AR1663">
            <v>44.444444444444443</v>
          </cell>
          <cell r="AS1663" t="str">
            <v>.</v>
          </cell>
          <cell r="AT1663">
            <v>66.666666666666657</v>
          </cell>
          <cell r="AU1663" t="str">
            <v>.</v>
          </cell>
          <cell r="AV1663">
            <v>44.444444444444443</v>
          </cell>
          <cell r="AW1663">
            <v>0</v>
          </cell>
          <cell r="AX1663">
            <v>66.666666666666657</v>
          </cell>
          <cell r="AY1663" t="str">
            <v>.</v>
          </cell>
          <cell r="AZ1663">
            <v>55.555555555555557</v>
          </cell>
          <cell r="BA1663">
            <v>44.444444444444443</v>
          </cell>
          <cell r="BB1663">
            <v>55.555555555555557</v>
          </cell>
          <cell r="BC1663">
            <v>44.444444444444443</v>
          </cell>
          <cell r="BD1663">
            <v>55.555555555555557</v>
          </cell>
          <cell r="BE1663">
            <v>11.111111111111111</v>
          </cell>
          <cell r="BF1663">
            <v>45.5026455026455</v>
          </cell>
          <cell r="BG1663">
            <v>24.444444444444446</v>
          </cell>
          <cell r="BH1663">
            <v>31.944444444444443</v>
          </cell>
          <cell r="BI1663">
            <v>51.851851851851848</v>
          </cell>
          <cell r="BJ1663">
            <v>57.575757575757557</v>
          </cell>
          <cell r="BK1663">
            <v>49.074074074074076</v>
          </cell>
          <cell r="BL1663">
            <v>44.444444444444436</v>
          </cell>
          <cell r="BM1663">
            <v>48.888888888888879</v>
          </cell>
          <cell r="BN1663">
            <v>42.424242424242429</v>
          </cell>
          <cell r="BO1663">
            <v>42.857142857142854</v>
          </cell>
          <cell r="BP1663">
            <v>40</v>
          </cell>
          <cell r="BQ1663">
            <v>26.984126984126984</v>
          </cell>
          <cell r="BR1663">
            <v>49.074074074074076</v>
          </cell>
          <cell r="BS1663">
            <v>24.444444444444443</v>
          </cell>
          <cell r="BT1663">
            <v>54.700854700854691</v>
          </cell>
          <cell r="BU1663">
            <v>72.222222222222229</v>
          </cell>
          <cell r="BV1663">
            <v>44.444444444444436</v>
          </cell>
          <cell r="BW1663">
            <v>44.01709401709401</v>
          </cell>
          <cell r="BX1663">
            <v>6</v>
          </cell>
          <cell r="BY1663">
            <v>4</v>
          </cell>
          <cell r="BZ1663">
            <v>5</v>
          </cell>
          <cell r="CA1663">
            <v>9</v>
          </cell>
          <cell r="CB1663">
            <v>5</v>
          </cell>
          <cell r="CC1663">
            <v>4</v>
          </cell>
          <cell r="CD1663">
            <v>4</v>
          </cell>
          <cell r="CE1663" t="str">
            <v>.</v>
          </cell>
          <cell r="CF1663">
            <v>3</v>
          </cell>
          <cell r="CG1663">
            <v>3</v>
          </cell>
          <cell r="CH1663" t="str">
            <v>.</v>
          </cell>
          <cell r="CI1663">
            <v>3</v>
          </cell>
          <cell r="CJ1663">
            <v>3</v>
          </cell>
          <cell r="CK1663">
            <v>4</v>
          </cell>
          <cell r="CL1663" t="str">
            <v>.</v>
          </cell>
          <cell r="CM1663">
            <v>7</v>
          </cell>
          <cell r="CN1663" t="str">
            <v>.</v>
          </cell>
          <cell r="CO1663">
            <v>3</v>
          </cell>
          <cell r="CP1663">
            <v>4</v>
          </cell>
          <cell r="CQ1663" t="str">
            <v>.</v>
          </cell>
          <cell r="CR1663" t="str">
            <v>.</v>
          </cell>
          <cell r="CS1663">
            <v>8</v>
          </cell>
          <cell r="CT1663">
            <v>3</v>
          </cell>
          <cell r="CU1663" t="str">
            <v>.</v>
          </cell>
          <cell r="CV1663">
            <v>3</v>
          </cell>
          <cell r="CW1663">
            <v>7</v>
          </cell>
          <cell r="CX1663">
            <v>5</v>
          </cell>
          <cell r="CY1663">
            <v>5</v>
          </cell>
          <cell r="CZ1663">
            <v>6</v>
          </cell>
          <cell r="DA1663">
            <v>6</v>
          </cell>
          <cell r="DB1663">
            <v>7</v>
          </cell>
          <cell r="DC1663">
            <v>4</v>
          </cell>
          <cell r="DD1663">
            <v>9</v>
          </cell>
          <cell r="DE1663">
            <v>6</v>
          </cell>
          <cell r="DF1663">
            <v>5</v>
          </cell>
          <cell r="DG1663">
            <v>7</v>
          </cell>
          <cell r="DH1663">
            <v>4</v>
          </cell>
          <cell r="DI1663">
            <v>7</v>
          </cell>
          <cell r="DJ1663">
            <v>5</v>
          </cell>
          <cell r="DK1663" t="str">
            <v>.</v>
          </cell>
          <cell r="DL1663">
            <v>7</v>
          </cell>
          <cell r="DM1663" t="str">
            <v>.</v>
          </cell>
          <cell r="DN1663">
            <v>5</v>
          </cell>
          <cell r="DO1663">
            <v>1</v>
          </cell>
          <cell r="DP1663">
            <v>7</v>
          </cell>
          <cell r="DQ1663" t="str">
            <v>.</v>
          </cell>
          <cell r="DR1663">
            <v>6</v>
          </cell>
          <cell r="DS1663">
            <v>5</v>
          </cell>
          <cell r="DT1663">
            <v>6</v>
          </cell>
          <cell r="DU1663">
            <v>5</v>
          </cell>
          <cell r="DV1663">
            <v>6</v>
          </cell>
          <cell r="DW1663">
            <v>2</v>
          </cell>
          <cell r="DY1663">
            <v>11</v>
          </cell>
          <cell r="DZ1663">
            <v>27</v>
          </cell>
          <cell r="EA1663">
            <v>18</v>
          </cell>
          <cell r="EB1663">
            <v>1</v>
          </cell>
          <cell r="EC1663">
            <v>18</v>
          </cell>
          <cell r="ED1663">
            <v>27</v>
          </cell>
          <cell r="EE1663">
            <v>27</v>
          </cell>
          <cell r="EF1663" t="str">
            <v>.</v>
          </cell>
          <cell r="EG1663">
            <v>34</v>
          </cell>
          <cell r="EH1663">
            <v>34</v>
          </cell>
          <cell r="EI1663" t="str">
            <v>.</v>
          </cell>
          <cell r="EJ1663">
            <v>34</v>
          </cell>
          <cell r="EK1663">
            <v>34</v>
          </cell>
          <cell r="EL1663">
            <v>27</v>
          </cell>
          <cell r="EM1663" t="str">
            <v>.</v>
          </cell>
          <cell r="EN1663">
            <v>4</v>
          </cell>
          <cell r="EO1663" t="str">
            <v>.</v>
          </cell>
          <cell r="EP1663">
            <v>34</v>
          </cell>
          <cell r="EQ1663">
            <v>27</v>
          </cell>
          <cell r="ER1663" t="str">
            <v>.</v>
          </cell>
          <cell r="ES1663" t="str">
            <v>.</v>
          </cell>
          <cell r="ET1663">
            <v>3</v>
          </cell>
          <cell r="EU1663">
            <v>34</v>
          </cell>
          <cell r="EV1663" t="str">
            <v>.</v>
          </cell>
          <cell r="EW1663">
            <v>34</v>
          </cell>
          <cell r="EX1663">
            <v>4</v>
          </cell>
          <cell r="EY1663">
            <v>18</v>
          </cell>
          <cell r="EZ1663">
            <v>18</v>
          </cell>
          <cell r="FA1663">
            <v>11</v>
          </cell>
          <cell r="FB1663">
            <v>11</v>
          </cell>
          <cell r="FC1663">
            <v>4</v>
          </cell>
          <cell r="FD1663">
            <v>27</v>
          </cell>
          <cell r="FE1663">
            <v>1</v>
          </cell>
          <cell r="FF1663">
            <v>11</v>
          </cell>
          <cell r="FG1663">
            <v>18</v>
          </cell>
          <cell r="FH1663">
            <v>4</v>
          </cell>
          <cell r="FI1663">
            <v>27</v>
          </cell>
          <cell r="FJ1663">
            <v>4</v>
          </cell>
          <cell r="FK1663">
            <v>18</v>
          </cell>
          <cell r="FL1663" t="str">
            <v>.</v>
          </cell>
          <cell r="FM1663">
            <v>4</v>
          </cell>
          <cell r="FN1663" t="str">
            <v>.</v>
          </cell>
          <cell r="FO1663">
            <v>18</v>
          </cell>
          <cell r="FP1663">
            <v>42</v>
          </cell>
          <cell r="FQ1663">
            <v>4</v>
          </cell>
          <cell r="FR1663" t="str">
            <v>.</v>
          </cell>
          <cell r="FS1663">
            <v>11</v>
          </cell>
          <cell r="FT1663">
            <v>18</v>
          </cell>
          <cell r="FU1663">
            <v>11</v>
          </cell>
          <cell r="FV1663">
            <v>18</v>
          </cell>
          <cell r="FW1663">
            <v>11</v>
          </cell>
          <cell r="FX1663">
            <v>41</v>
          </cell>
          <cell r="FY1663">
            <v>5.0952380952380949</v>
          </cell>
          <cell r="FZ1663">
            <v>3.2</v>
          </cell>
          <cell r="GA1663">
            <v>3.875</v>
          </cell>
          <cell r="GB1663">
            <v>5.666666666666667</v>
          </cell>
          <cell r="GC1663">
            <v>6.1818181818181817</v>
          </cell>
          <cell r="GD1663">
            <v>5.416666666666667</v>
          </cell>
          <cell r="GE1663">
            <v>5</v>
          </cell>
          <cell r="GF1663">
            <v>5.4</v>
          </cell>
          <cell r="GG1663">
            <v>4.8181818181818183</v>
          </cell>
          <cell r="GH1663">
            <v>4.8571428571428568</v>
          </cell>
          <cell r="GI1663">
            <v>4.5999999999999996</v>
          </cell>
          <cell r="GJ1663">
            <v>3.4285714285714284</v>
          </cell>
          <cell r="GK1663">
            <v>5.416666666666667</v>
          </cell>
          <cell r="GL1663">
            <v>3.2</v>
          </cell>
          <cell r="GM1663">
            <v>5.9230769230769234</v>
          </cell>
          <cell r="GN1663">
            <v>7.5</v>
          </cell>
          <cell r="GO1663">
            <v>5</v>
          </cell>
          <cell r="GP1663">
            <v>4.9615384615384617</v>
          </cell>
          <cell r="GQ1663" t="str">
            <v>.</v>
          </cell>
          <cell r="GR1663" t="str">
            <v>.</v>
          </cell>
          <cell r="GS1663" t="str">
            <v>.</v>
          </cell>
          <cell r="GT1663" t="str">
            <v>.</v>
          </cell>
          <cell r="GU1663" t="str">
            <v>.</v>
          </cell>
          <cell r="GV1663" t="str">
            <v>.</v>
          </cell>
          <cell r="GW1663" t="str">
            <v>.</v>
          </cell>
          <cell r="GX1663" t="str">
            <v>.</v>
          </cell>
          <cell r="GY1663" t="str">
            <v>.</v>
          </cell>
          <cell r="GZ1663" t="str">
            <v>.</v>
          </cell>
          <cell r="HA1663" t="str">
            <v>.</v>
          </cell>
          <cell r="HB1663" t="str">
            <v>.</v>
          </cell>
          <cell r="HC1663" t="str">
            <v>.</v>
          </cell>
          <cell r="HD1663" t="str">
            <v>.</v>
          </cell>
          <cell r="HE1663" t="str">
            <v>.</v>
          </cell>
          <cell r="HF1663" t="str">
            <v>.</v>
          </cell>
          <cell r="HG1663" t="str">
            <v>.</v>
          </cell>
          <cell r="HH1663" t="str">
            <v>.</v>
          </cell>
        </row>
        <row r="1664">
          <cell r="A1664" t="str">
            <v>15_10</v>
          </cell>
          <cell r="B1664" t="str">
            <v xml:space="preserve">                                                    </v>
          </cell>
          <cell r="C1664">
            <v>0</v>
          </cell>
          <cell r="D1664">
            <v>100</v>
          </cell>
          <cell r="E1664">
            <v>23.438207002911128</v>
          </cell>
          <cell r="F1664">
            <v>50</v>
          </cell>
          <cell r="G1664">
            <v>25</v>
          </cell>
          <cell r="H1664">
            <v>25</v>
          </cell>
          <cell r="I1664">
            <v>50</v>
          </cell>
          <cell r="J1664">
            <v>75</v>
          </cell>
          <cell r="K1664">
            <v>50</v>
          </cell>
          <cell r="L1664">
            <v>50</v>
          </cell>
          <cell r="M1664">
            <v>75</v>
          </cell>
          <cell r="N1664">
            <v>25</v>
          </cell>
          <cell r="O1664">
            <v>25</v>
          </cell>
          <cell r="P1664">
            <v>0</v>
          </cell>
          <cell r="Q1664">
            <v>50</v>
          </cell>
          <cell r="R1664">
            <v>25</v>
          </cell>
          <cell r="S1664">
            <v>25</v>
          </cell>
          <cell r="T1664">
            <v>25</v>
          </cell>
          <cell r="U1664">
            <v>75</v>
          </cell>
          <cell r="V1664">
            <v>50</v>
          </cell>
          <cell r="W1664">
            <v>0</v>
          </cell>
          <cell r="X1664">
            <v>0</v>
          </cell>
          <cell r="Y1664">
            <v>50</v>
          </cell>
          <cell r="Z1664">
            <v>50</v>
          </cell>
          <cell r="AA1664">
            <v>50</v>
          </cell>
          <cell r="AB1664">
            <v>25</v>
          </cell>
          <cell r="AC1664">
            <v>25</v>
          </cell>
          <cell r="AD1664">
            <v>50</v>
          </cell>
          <cell r="AE1664">
            <v>75</v>
          </cell>
          <cell r="AF1664">
            <v>25</v>
          </cell>
          <cell r="AG1664">
            <v>25</v>
          </cell>
          <cell r="AH1664">
            <v>0</v>
          </cell>
          <cell r="AI1664">
            <v>50</v>
          </cell>
          <cell r="AJ1664">
            <v>50</v>
          </cell>
          <cell r="AK1664">
            <v>25</v>
          </cell>
          <cell r="AL1664">
            <v>75</v>
          </cell>
          <cell r="AM1664">
            <v>50</v>
          </cell>
          <cell r="AN1664">
            <v>0</v>
          </cell>
          <cell r="AO1664">
            <v>50</v>
          </cell>
          <cell r="AP1664">
            <v>50</v>
          </cell>
          <cell r="AQ1664">
            <v>25</v>
          </cell>
          <cell r="AR1664">
            <v>50</v>
          </cell>
          <cell r="AS1664">
            <v>50</v>
          </cell>
          <cell r="AT1664">
            <v>50</v>
          </cell>
          <cell r="AU1664">
            <v>50</v>
          </cell>
          <cell r="AV1664">
            <v>25</v>
          </cell>
          <cell r="AW1664">
            <v>0</v>
          </cell>
          <cell r="AX1664">
            <v>100</v>
          </cell>
          <cell r="AY1664">
            <v>50</v>
          </cell>
          <cell r="AZ1664">
            <v>25</v>
          </cell>
          <cell r="BA1664">
            <v>25</v>
          </cell>
          <cell r="BB1664">
            <v>75</v>
          </cell>
          <cell r="BC1664">
            <v>50</v>
          </cell>
          <cell r="BD1664">
            <v>25</v>
          </cell>
          <cell r="BE1664">
            <v>0</v>
          </cell>
          <cell r="BF1664">
            <v>38.942307692307693</v>
          </cell>
          <cell r="BG1664">
            <v>39.285714285714285</v>
          </cell>
          <cell r="BH1664">
            <v>27.272727272727273</v>
          </cell>
          <cell r="BI1664">
            <v>50</v>
          </cell>
          <cell r="BJ1664">
            <v>41.666666666666664</v>
          </cell>
          <cell r="BK1664">
            <v>40.625</v>
          </cell>
          <cell r="BL1664">
            <v>37.5</v>
          </cell>
          <cell r="BM1664">
            <v>45</v>
          </cell>
          <cell r="BN1664">
            <v>35.185185185185183</v>
          </cell>
          <cell r="BO1664">
            <v>33.333333333333336</v>
          </cell>
          <cell r="BP1664">
            <v>45</v>
          </cell>
          <cell r="BQ1664">
            <v>40</v>
          </cell>
          <cell r="BR1664">
            <v>40</v>
          </cell>
          <cell r="BS1664">
            <v>20.833333333333332</v>
          </cell>
          <cell r="BT1664">
            <v>40</v>
          </cell>
          <cell r="BU1664">
            <v>41.666666666666664</v>
          </cell>
          <cell r="BV1664">
            <v>41.666666666666664</v>
          </cell>
          <cell r="BW1664">
            <v>37.096774193548384</v>
          </cell>
          <cell r="BX1664">
            <v>50</v>
          </cell>
          <cell r="BY1664">
            <v>25</v>
          </cell>
          <cell r="BZ1664">
            <v>25</v>
          </cell>
          <cell r="CA1664">
            <v>50</v>
          </cell>
          <cell r="CB1664">
            <v>75</v>
          </cell>
          <cell r="CC1664">
            <v>50</v>
          </cell>
          <cell r="CD1664">
            <v>50</v>
          </cell>
          <cell r="CE1664">
            <v>75</v>
          </cell>
          <cell r="CF1664">
            <v>25</v>
          </cell>
          <cell r="CG1664">
            <v>25</v>
          </cell>
          <cell r="CH1664">
            <v>0</v>
          </cell>
          <cell r="CI1664">
            <v>50</v>
          </cell>
          <cell r="CJ1664">
            <v>25</v>
          </cell>
          <cell r="CK1664">
            <v>25</v>
          </cell>
          <cell r="CL1664">
            <v>25</v>
          </cell>
          <cell r="CM1664">
            <v>75</v>
          </cell>
          <cell r="CN1664">
            <v>50</v>
          </cell>
          <cell r="CO1664">
            <v>0</v>
          </cell>
          <cell r="CP1664">
            <v>0</v>
          </cell>
          <cell r="CQ1664">
            <v>50</v>
          </cell>
          <cell r="CR1664">
            <v>50</v>
          </cell>
          <cell r="CS1664">
            <v>50</v>
          </cell>
          <cell r="CT1664">
            <v>25</v>
          </cell>
          <cell r="CU1664">
            <v>25</v>
          </cell>
          <cell r="CV1664">
            <v>50</v>
          </cell>
          <cell r="CW1664">
            <v>75</v>
          </cell>
          <cell r="CX1664">
            <v>25</v>
          </cell>
          <cell r="CY1664">
            <v>25</v>
          </cell>
          <cell r="CZ1664">
            <v>0</v>
          </cell>
          <cell r="DA1664">
            <v>50</v>
          </cell>
          <cell r="DB1664">
            <v>50</v>
          </cell>
          <cell r="DC1664">
            <v>25</v>
          </cell>
          <cell r="DD1664">
            <v>75</v>
          </cell>
          <cell r="DE1664">
            <v>50</v>
          </cell>
          <cell r="DF1664">
            <v>0</v>
          </cell>
          <cell r="DG1664">
            <v>50</v>
          </cell>
          <cell r="DH1664">
            <v>50</v>
          </cell>
          <cell r="DI1664">
            <v>25</v>
          </cell>
          <cell r="DJ1664">
            <v>50</v>
          </cell>
          <cell r="DK1664">
            <v>50</v>
          </cell>
          <cell r="DL1664">
            <v>50</v>
          </cell>
          <cell r="DM1664">
            <v>50</v>
          </cell>
          <cell r="DN1664">
            <v>25</v>
          </cell>
          <cell r="DO1664">
            <v>0</v>
          </cell>
          <cell r="DP1664">
            <v>100</v>
          </cell>
          <cell r="DQ1664">
            <v>50</v>
          </cell>
          <cell r="DR1664">
            <v>25</v>
          </cell>
          <cell r="DS1664">
            <v>25</v>
          </cell>
          <cell r="DT1664">
            <v>75</v>
          </cell>
          <cell r="DU1664">
            <v>50</v>
          </cell>
          <cell r="DV1664">
            <v>25</v>
          </cell>
          <cell r="DW1664">
            <v>0</v>
          </cell>
          <cell r="DY1664">
            <v>8</v>
          </cell>
          <cell r="DZ1664">
            <v>29</v>
          </cell>
          <cell r="EA1664">
            <v>29</v>
          </cell>
          <cell r="EB1664">
            <v>8</v>
          </cell>
          <cell r="EC1664">
            <v>2</v>
          </cell>
          <cell r="ED1664">
            <v>8</v>
          </cell>
          <cell r="EE1664">
            <v>8</v>
          </cell>
          <cell r="EF1664">
            <v>2</v>
          </cell>
          <cell r="EG1664">
            <v>29</v>
          </cell>
          <cell r="EH1664">
            <v>29</v>
          </cell>
          <cell r="EI1664">
            <v>46</v>
          </cell>
          <cell r="EJ1664">
            <v>8</v>
          </cell>
          <cell r="EK1664">
            <v>29</v>
          </cell>
          <cell r="EL1664">
            <v>29</v>
          </cell>
          <cell r="EM1664">
            <v>29</v>
          </cell>
          <cell r="EN1664">
            <v>2</v>
          </cell>
          <cell r="EO1664">
            <v>8</v>
          </cell>
          <cell r="EP1664">
            <v>46</v>
          </cell>
          <cell r="EQ1664">
            <v>46</v>
          </cell>
          <cell r="ER1664">
            <v>8</v>
          </cell>
          <cell r="ES1664">
            <v>8</v>
          </cell>
          <cell r="ET1664">
            <v>8</v>
          </cell>
          <cell r="EU1664">
            <v>29</v>
          </cell>
          <cell r="EV1664">
            <v>29</v>
          </cell>
          <cell r="EW1664">
            <v>8</v>
          </cell>
          <cell r="EX1664">
            <v>2</v>
          </cell>
          <cell r="EY1664">
            <v>29</v>
          </cell>
          <cell r="EZ1664">
            <v>29</v>
          </cell>
          <cell r="FA1664">
            <v>46</v>
          </cell>
          <cell r="FB1664">
            <v>8</v>
          </cell>
          <cell r="FC1664">
            <v>8</v>
          </cell>
          <cell r="FD1664">
            <v>29</v>
          </cell>
          <cell r="FE1664">
            <v>2</v>
          </cell>
          <cell r="FF1664">
            <v>8</v>
          </cell>
          <cell r="FG1664">
            <v>46</v>
          </cell>
          <cell r="FH1664">
            <v>8</v>
          </cell>
          <cell r="FI1664">
            <v>8</v>
          </cell>
          <cell r="FJ1664">
            <v>29</v>
          </cell>
          <cell r="FK1664">
            <v>8</v>
          </cell>
          <cell r="FL1664">
            <v>8</v>
          </cell>
          <cell r="FM1664">
            <v>8</v>
          </cell>
          <cell r="FN1664">
            <v>8</v>
          </cell>
          <cell r="FO1664">
            <v>29</v>
          </cell>
          <cell r="FP1664">
            <v>46</v>
          </cell>
          <cell r="FQ1664">
            <v>1</v>
          </cell>
          <cell r="FR1664">
            <v>8</v>
          </cell>
          <cell r="FS1664">
            <v>29</v>
          </cell>
          <cell r="FT1664">
            <v>29</v>
          </cell>
          <cell r="FU1664">
            <v>2</v>
          </cell>
          <cell r="FV1664">
            <v>8</v>
          </cell>
          <cell r="FW1664">
            <v>29</v>
          </cell>
          <cell r="FX1664">
            <v>46</v>
          </cell>
          <cell r="FY1664">
            <v>38.942307692307693</v>
          </cell>
          <cell r="FZ1664">
            <v>39.285714285714285</v>
          </cell>
          <cell r="GA1664">
            <v>27.272727272727273</v>
          </cell>
          <cell r="GB1664">
            <v>50</v>
          </cell>
          <cell r="GC1664">
            <v>41.666666666666664</v>
          </cell>
          <cell r="GD1664">
            <v>40.625</v>
          </cell>
          <cell r="GE1664">
            <v>37.5</v>
          </cell>
          <cell r="GF1664">
            <v>45</v>
          </cell>
          <cell r="GG1664">
            <v>35.185185185185183</v>
          </cell>
          <cell r="GH1664">
            <v>33.333333333333336</v>
          </cell>
          <cell r="GI1664">
            <v>45</v>
          </cell>
          <cell r="GJ1664">
            <v>40</v>
          </cell>
          <cell r="GK1664">
            <v>40</v>
          </cell>
          <cell r="GL1664">
            <v>20.833333333333332</v>
          </cell>
          <cell r="GM1664">
            <v>40</v>
          </cell>
          <cell r="GN1664">
            <v>41.666666666666664</v>
          </cell>
          <cell r="GO1664">
            <v>41.666666666666664</v>
          </cell>
          <cell r="GP1664">
            <v>37.096774193548384</v>
          </cell>
          <cell r="GQ1664" t="str">
            <v>.</v>
          </cell>
          <cell r="GR1664" t="str">
            <v>.</v>
          </cell>
          <cell r="GS1664" t="str">
            <v>.</v>
          </cell>
          <cell r="GT1664" t="str">
            <v>.</v>
          </cell>
          <cell r="GU1664" t="str">
            <v>.</v>
          </cell>
          <cell r="GV1664" t="str">
            <v>.</v>
          </cell>
          <cell r="GW1664" t="str">
            <v>.</v>
          </cell>
          <cell r="GX1664" t="str">
            <v>.</v>
          </cell>
          <cell r="GY1664" t="str">
            <v>.</v>
          </cell>
          <cell r="GZ1664" t="str">
            <v>.</v>
          </cell>
          <cell r="HA1664" t="str">
            <v>.</v>
          </cell>
          <cell r="HB1664" t="str">
            <v>.</v>
          </cell>
          <cell r="HC1664" t="str">
            <v>.</v>
          </cell>
          <cell r="HD1664" t="str">
            <v>.</v>
          </cell>
          <cell r="HE1664" t="str">
            <v>.</v>
          </cell>
          <cell r="HF1664" t="str">
            <v>.</v>
          </cell>
          <cell r="HG1664" t="str">
            <v>.</v>
          </cell>
          <cell r="HH1664" t="str">
            <v>.</v>
          </cell>
        </row>
        <row r="1665">
          <cell r="A1665" t="str">
            <v>16_10</v>
          </cell>
          <cell r="B1665" t="str">
            <v xml:space="preserve">                                                    </v>
          </cell>
          <cell r="C1665">
            <v>0</v>
          </cell>
          <cell r="D1665">
            <v>92.857142857142861</v>
          </cell>
          <cell r="E1665">
            <v>20.033984731392966</v>
          </cell>
          <cell r="F1665">
            <v>35.714285714285715</v>
          </cell>
          <cell r="G1665">
            <v>21.428571428571431</v>
          </cell>
          <cell r="H1665">
            <v>35.714285714285715</v>
          </cell>
          <cell r="I1665">
            <v>92.857142857142861</v>
          </cell>
          <cell r="J1665">
            <v>35.714285714285715</v>
          </cell>
          <cell r="K1665">
            <v>28.571428571428573</v>
          </cell>
          <cell r="L1665">
            <v>35.714285714285715</v>
          </cell>
          <cell r="M1665">
            <v>85.714285714285722</v>
          </cell>
          <cell r="N1665">
            <v>21.428571428571431</v>
          </cell>
          <cell r="O1665">
            <v>21.428571428571431</v>
          </cell>
          <cell r="P1665">
            <v>35.714285714285715</v>
          </cell>
          <cell r="Q1665">
            <v>7.1428571428571432</v>
          </cell>
          <cell r="R1665">
            <v>7.1428571428571432</v>
          </cell>
          <cell r="S1665">
            <v>35.714285714285715</v>
          </cell>
          <cell r="T1665">
            <v>35.714285714285715</v>
          </cell>
          <cell r="U1665">
            <v>50</v>
          </cell>
          <cell r="V1665">
            <v>21.428571428571431</v>
          </cell>
          <cell r="W1665">
            <v>7.1428571428571432</v>
          </cell>
          <cell r="X1665">
            <v>35.714285714285715</v>
          </cell>
          <cell r="Y1665">
            <v>50</v>
          </cell>
          <cell r="Z1665">
            <v>28.571428571428573</v>
          </cell>
          <cell r="AA1665">
            <v>64.285714285714292</v>
          </cell>
          <cell r="AB1665">
            <v>21.428571428571431</v>
          </cell>
          <cell r="AC1665">
            <v>21.428571428571431</v>
          </cell>
          <cell r="AD1665">
            <v>35.714285714285715</v>
          </cell>
          <cell r="AE1665">
            <v>50</v>
          </cell>
          <cell r="AF1665">
            <v>28.571428571428573</v>
          </cell>
          <cell r="AG1665">
            <v>7.1428571428571432</v>
          </cell>
          <cell r="AH1665">
            <v>57.142857142857146</v>
          </cell>
          <cell r="AI1665">
            <v>57.142857142857146</v>
          </cell>
          <cell r="AJ1665">
            <v>42.857142857142861</v>
          </cell>
          <cell r="AK1665">
            <v>28.571428571428573</v>
          </cell>
          <cell r="AL1665">
            <v>78.571428571428569</v>
          </cell>
          <cell r="AM1665">
            <v>50</v>
          </cell>
          <cell r="AN1665">
            <v>35.714285714285715</v>
          </cell>
          <cell r="AO1665">
            <v>35.714285714285715</v>
          </cell>
          <cell r="AP1665">
            <v>35.714285714285715</v>
          </cell>
          <cell r="AQ1665">
            <v>35.714285714285715</v>
          </cell>
          <cell r="AR1665">
            <v>35.714285714285715</v>
          </cell>
          <cell r="AS1665">
            <v>35.714285714285715</v>
          </cell>
          <cell r="AT1665">
            <v>57.142857142857146</v>
          </cell>
          <cell r="AU1665">
            <v>64.285714285714292</v>
          </cell>
          <cell r="AV1665">
            <v>7.1428571428571432</v>
          </cell>
          <cell r="AW1665" t="str">
            <v>.</v>
          </cell>
          <cell r="AX1665">
            <v>64.285714285714292</v>
          </cell>
          <cell r="AY1665">
            <v>57.142857142857146</v>
          </cell>
          <cell r="AZ1665">
            <v>35.714285714285715</v>
          </cell>
          <cell r="BA1665">
            <v>35.714285714285715</v>
          </cell>
          <cell r="BB1665">
            <v>64.285714285714292</v>
          </cell>
          <cell r="BC1665">
            <v>35.714285714285715</v>
          </cell>
          <cell r="BD1665">
            <v>35.714285714285715</v>
          </cell>
          <cell r="BE1665">
            <v>0</v>
          </cell>
          <cell r="BF1665">
            <v>38.095238095238102</v>
          </cell>
          <cell r="BG1665">
            <v>23.469387755102041</v>
          </cell>
          <cell r="BH1665">
            <v>35.000000000000007</v>
          </cell>
          <cell r="BI1665">
            <v>39.285714285714285</v>
          </cell>
          <cell r="BJ1665">
            <v>48.809523809523803</v>
          </cell>
          <cell r="BK1665">
            <v>37.946428571428577</v>
          </cell>
          <cell r="BL1665">
            <v>37.936507936507944</v>
          </cell>
          <cell r="BM1665">
            <v>37.142857142857146</v>
          </cell>
          <cell r="BN1665">
            <v>33.791208791208788</v>
          </cell>
          <cell r="BO1665">
            <v>36.904761904761898</v>
          </cell>
          <cell r="BP1665">
            <v>34.285714285714292</v>
          </cell>
          <cell r="BQ1665">
            <v>25</v>
          </cell>
          <cell r="BR1665">
            <v>38.095238095238095</v>
          </cell>
          <cell r="BS1665">
            <v>30.000000000000007</v>
          </cell>
          <cell r="BT1665">
            <v>46.190476190476183</v>
          </cell>
          <cell r="BU1665">
            <v>59.523809523809526</v>
          </cell>
          <cell r="BV1665">
            <v>39.047619047619044</v>
          </cell>
          <cell r="BW1665">
            <v>33.333333333333329</v>
          </cell>
          <cell r="BX1665">
            <v>30</v>
          </cell>
          <cell r="BY1665">
            <v>20</v>
          </cell>
          <cell r="BZ1665">
            <v>30</v>
          </cell>
          <cell r="CA1665">
            <v>70</v>
          </cell>
          <cell r="CB1665">
            <v>30</v>
          </cell>
          <cell r="CC1665">
            <v>25</v>
          </cell>
          <cell r="CD1665">
            <v>30</v>
          </cell>
          <cell r="CE1665">
            <v>65</v>
          </cell>
          <cell r="CF1665">
            <v>20</v>
          </cell>
          <cell r="CG1665">
            <v>20</v>
          </cell>
          <cell r="CH1665">
            <v>30</v>
          </cell>
          <cell r="CI1665">
            <v>10</v>
          </cell>
          <cell r="CJ1665">
            <v>10</v>
          </cell>
          <cell r="CK1665">
            <v>30</v>
          </cell>
          <cell r="CL1665">
            <v>30</v>
          </cell>
          <cell r="CM1665">
            <v>40</v>
          </cell>
          <cell r="CN1665">
            <v>20</v>
          </cell>
          <cell r="CO1665">
            <v>10</v>
          </cell>
          <cell r="CP1665">
            <v>30</v>
          </cell>
          <cell r="CQ1665">
            <v>40</v>
          </cell>
          <cell r="CR1665">
            <v>25</v>
          </cell>
          <cell r="CS1665">
            <v>50</v>
          </cell>
          <cell r="CT1665">
            <v>20</v>
          </cell>
          <cell r="CU1665">
            <v>20</v>
          </cell>
          <cell r="CV1665">
            <v>30</v>
          </cell>
          <cell r="CW1665">
            <v>40</v>
          </cell>
          <cell r="CX1665">
            <v>25</v>
          </cell>
          <cell r="CY1665">
            <v>10</v>
          </cell>
          <cell r="CZ1665">
            <v>45</v>
          </cell>
          <cell r="DA1665">
            <v>45</v>
          </cell>
          <cell r="DB1665">
            <v>35</v>
          </cell>
          <cell r="DC1665">
            <v>25</v>
          </cell>
          <cell r="DD1665">
            <v>60</v>
          </cell>
          <cell r="DE1665">
            <v>40</v>
          </cell>
          <cell r="DF1665">
            <v>30</v>
          </cell>
          <cell r="DG1665">
            <v>30</v>
          </cell>
          <cell r="DH1665">
            <v>30</v>
          </cell>
          <cell r="DI1665">
            <v>30</v>
          </cell>
          <cell r="DJ1665">
            <v>30</v>
          </cell>
          <cell r="DK1665">
            <v>30</v>
          </cell>
          <cell r="DL1665">
            <v>45</v>
          </cell>
          <cell r="DM1665">
            <v>50</v>
          </cell>
          <cell r="DN1665">
            <v>10</v>
          </cell>
          <cell r="DO1665" t="str">
            <v>.</v>
          </cell>
          <cell r="DP1665">
            <v>50</v>
          </cell>
          <cell r="DQ1665">
            <v>45</v>
          </cell>
          <cell r="DR1665">
            <v>30</v>
          </cell>
          <cell r="DS1665">
            <v>30</v>
          </cell>
          <cell r="DT1665">
            <v>50</v>
          </cell>
          <cell r="DU1665">
            <v>30</v>
          </cell>
          <cell r="DV1665">
            <v>30</v>
          </cell>
          <cell r="DW1665">
            <v>5</v>
          </cell>
          <cell r="DY1665">
            <v>17</v>
          </cell>
          <cell r="DZ1665">
            <v>40</v>
          </cell>
          <cell r="EA1665">
            <v>17</v>
          </cell>
          <cell r="EB1665">
            <v>1</v>
          </cell>
          <cell r="EC1665">
            <v>17</v>
          </cell>
          <cell r="ED1665">
            <v>36</v>
          </cell>
          <cell r="EE1665">
            <v>17</v>
          </cell>
          <cell r="EF1665">
            <v>2</v>
          </cell>
          <cell r="EG1665">
            <v>40</v>
          </cell>
          <cell r="EH1665">
            <v>40</v>
          </cell>
          <cell r="EI1665">
            <v>17</v>
          </cell>
          <cell r="EJ1665">
            <v>46</v>
          </cell>
          <cell r="EK1665">
            <v>46</v>
          </cell>
          <cell r="EL1665">
            <v>17</v>
          </cell>
          <cell r="EM1665">
            <v>17</v>
          </cell>
          <cell r="EN1665">
            <v>12</v>
          </cell>
          <cell r="EO1665">
            <v>40</v>
          </cell>
          <cell r="EP1665">
            <v>46</v>
          </cell>
          <cell r="EQ1665">
            <v>17</v>
          </cell>
          <cell r="ER1665">
            <v>12</v>
          </cell>
          <cell r="ES1665">
            <v>36</v>
          </cell>
          <cell r="ET1665">
            <v>4</v>
          </cell>
          <cell r="EU1665">
            <v>40</v>
          </cell>
          <cell r="EV1665">
            <v>40</v>
          </cell>
          <cell r="EW1665">
            <v>17</v>
          </cell>
          <cell r="EX1665">
            <v>12</v>
          </cell>
          <cell r="EY1665">
            <v>36</v>
          </cell>
          <cell r="EZ1665">
            <v>46</v>
          </cell>
          <cell r="FA1665">
            <v>8</v>
          </cell>
          <cell r="FB1665">
            <v>8</v>
          </cell>
          <cell r="FC1665">
            <v>16</v>
          </cell>
          <cell r="FD1665">
            <v>36</v>
          </cell>
          <cell r="FE1665">
            <v>3</v>
          </cell>
          <cell r="FF1665">
            <v>12</v>
          </cell>
          <cell r="FG1665">
            <v>17</v>
          </cell>
          <cell r="FH1665">
            <v>17</v>
          </cell>
          <cell r="FI1665">
            <v>17</v>
          </cell>
          <cell r="FJ1665">
            <v>17</v>
          </cell>
          <cell r="FK1665">
            <v>17</v>
          </cell>
          <cell r="FL1665">
            <v>17</v>
          </cell>
          <cell r="FM1665">
            <v>8</v>
          </cell>
          <cell r="FN1665">
            <v>4</v>
          </cell>
          <cell r="FO1665">
            <v>46</v>
          </cell>
          <cell r="FP1665" t="str">
            <v>.</v>
          </cell>
          <cell r="FQ1665">
            <v>4</v>
          </cell>
          <cell r="FR1665">
            <v>8</v>
          </cell>
          <cell r="FS1665">
            <v>17</v>
          </cell>
          <cell r="FT1665">
            <v>17</v>
          </cell>
          <cell r="FU1665">
            <v>4</v>
          </cell>
          <cell r="FV1665">
            <v>17</v>
          </cell>
          <cell r="FW1665">
            <v>17</v>
          </cell>
          <cell r="FX1665">
            <v>51</v>
          </cell>
          <cell r="FY1665">
            <v>31.666666666666668</v>
          </cell>
          <cell r="FZ1665">
            <v>21.428571428571427</v>
          </cell>
          <cell r="GA1665">
            <v>29.5</v>
          </cell>
          <cell r="GB1665">
            <v>32.5</v>
          </cell>
          <cell r="GC1665">
            <v>39.166666666666664</v>
          </cell>
          <cell r="GD1665">
            <v>31.5625</v>
          </cell>
          <cell r="GE1665">
            <v>31.555555555555557</v>
          </cell>
          <cell r="GF1665">
            <v>31</v>
          </cell>
          <cell r="GG1665">
            <v>28.653846153846153</v>
          </cell>
          <cell r="GH1665">
            <v>30.833333333333332</v>
          </cell>
          <cell r="GI1665">
            <v>29</v>
          </cell>
          <cell r="GJ1665">
            <v>22.5</v>
          </cell>
          <cell r="GK1665">
            <v>31.666666666666668</v>
          </cell>
          <cell r="GL1665">
            <v>26</v>
          </cell>
          <cell r="GM1665">
            <v>37.333333333333336</v>
          </cell>
          <cell r="GN1665">
            <v>46.666666666666664</v>
          </cell>
          <cell r="GO1665">
            <v>32.333333333333336</v>
          </cell>
          <cell r="GP1665">
            <v>28.333333333333332</v>
          </cell>
          <cell r="GQ1665" t="str">
            <v>.</v>
          </cell>
          <cell r="GR1665" t="str">
            <v>.</v>
          </cell>
          <cell r="GS1665" t="str">
            <v>.</v>
          </cell>
          <cell r="GT1665" t="str">
            <v>.</v>
          </cell>
          <cell r="GU1665" t="str">
            <v>.</v>
          </cell>
          <cell r="GV1665" t="str">
            <v>.</v>
          </cell>
          <cell r="GW1665" t="str">
            <v>.</v>
          </cell>
          <cell r="GX1665" t="str">
            <v>.</v>
          </cell>
          <cell r="GY1665" t="str">
            <v>.</v>
          </cell>
          <cell r="GZ1665" t="str">
            <v>.</v>
          </cell>
          <cell r="HA1665" t="str">
            <v>.</v>
          </cell>
          <cell r="HB1665" t="str">
            <v>.</v>
          </cell>
          <cell r="HC1665" t="str">
            <v>.</v>
          </cell>
          <cell r="HD1665" t="str">
            <v>.</v>
          </cell>
          <cell r="HE1665" t="str">
            <v>.</v>
          </cell>
          <cell r="HF1665" t="str">
            <v>.</v>
          </cell>
          <cell r="HG1665" t="str">
            <v>.</v>
          </cell>
          <cell r="HH1665" t="str">
            <v>.</v>
          </cell>
        </row>
        <row r="1666">
          <cell r="A1666" t="str">
            <v>17_10</v>
          </cell>
          <cell r="B1666" t="str">
            <v xml:space="preserve">       e                              e      e      </v>
          </cell>
          <cell r="C1666">
            <v>0</v>
          </cell>
          <cell r="D1666">
            <v>96.136864413451264</v>
          </cell>
          <cell r="E1666">
            <v>22.135711070165357</v>
          </cell>
          <cell r="F1666">
            <v>27.513577686023297</v>
          </cell>
          <cell r="G1666" t="str">
            <v>.</v>
          </cell>
          <cell r="H1666">
            <v>45.225159966886046</v>
          </cell>
          <cell r="I1666">
            <v>82.090737310620682</v>
          </cell>
          <cell r="J1666">
            <v>56.888137923142551</v>
          </cell>
          <cell r="K1666">
            <v>23.043651760889141</v>
          </cell>
          <cell r="L1666">
            <v>36.743667713340713</v>
          </cell>
          <cell r="M1666">
            <v>41.070030129236983</v>
          </cell>
          <cell r="N1666" t="str">
            <v>.</v>
          </cell>
          <cell r="O1666">
            <v>12.163463839532779</v>
          </cell>
          <cell r="P1666" t="str">
            <v>.</v>
          </cell>
          <cell r="Q1666" t="str">
            <v>.</v>
          </cell>
          <cell r="R1666" t="str">
            <v>.</v>
          </cell>
          <cell r="S1666">
            <v>34.299082924916078</v>
          </cell>
          <cell r="T1666" t="str">
            <v>.</v>
          </cell>
          <cell r="U1666">
            <v>60.110525818462179</v>
          </cell>
          <cell r="V1666" t="str">
            <v>.</v>
          </cell>
          <cell r="W1666" t="str">
            <v>.</v>
          </cell>
          <cell r="X1666">
            <v>56.156306379386578</v>
          </cell>
          <cell r="Y1666" t="str">
            <v>.</v>
          </cell>
          <cell r="Z1666">
            <v>77.78912520703129</v>
          </cell>
          <cell r="AA1666">
            <v>56.743961857491477</v>
          </cell>
          <cell r="AB1666" t="str">
            <v>.</v>
          </cell>
          <cell r="AC1666" t="str">
            <v>.</v>
          </cell>
          <cell r="AD1666">
            <v>44.257724251872453</v>
          </cell>
          <cell r="AE1666">
            <v>46.758848549777127</v>
          </cell>
          <cell r="AF1666" t="str">
            <v>.</v>
          </cell>
          <cell r="AG1666">
            <v>46.021925575797091</v>
          </cell>
          <cell r="AH1666">
            <v>33.953191111018306</v>
          </cell>
          <cell r="AI1666">
            <v>55.838806424547421</v>
          </cell>
          <cell r="AJ1666">
            <v>45.776052236322784</v>
          </cell>
          <cell r="AK1666">
            <v>34.072285234839107</v>
          </cell>
          <cell r="AL1666">
            <v>84.905812559168396</v>
          </cell>
          <cell r="AM1666">
            <v>64.011200978689274</v>
          </cell>
          <cell r="AN1666">
            <v>30.290246129089297</v>
          </cell>
          <cell r="AO1666">
            <v>95.37245930792858</v>
          </cell>
          <cell r="AP1666" t="str">
            <v>.</v>
          </cell>
          <cell r="AQ1666">
            <v>46.727067364446924</v>
          </cell>
          <cell r="AR1666">
            <v>73.36238582380885</v>
          </cell>
          <cell r="AS1666" t="str">
            <v>.</v>
          </cell>
          <cell r="AT1666">
            <v>55.434832269980539</v>
          </cell>
          <cell r="AU1666" t="str">
            <v>.</v>
          </cell>
          <cell r="AV1666" t="str">
            <v>.</v>
          </cell>
          <cell r="AW1666" t="str">
            <v>.</v>
          </cell>
          <cell r="AX1666">
            <v>96.136864413451264</v>
          </cell>
          <cell r="AY1666">
            <v>71.156845259377647</v>
          </cell>
          <cell r="AZ1666">
            <v>42.55476960940949</v>
          </cell>
          <cell r="BA1666" t="str">
            <v>.</v>
          </cell>
          <cell r="BB1666" t="str">
            <v>.</v>
          </cell>
          <cell r="BC1666">
            <v>37.749913755311347</v>
          </cell>
          <cell r="BD1666">
            <v>61.102045085231182</v>
          </cell>
          <cell r="BE1666">
            <v>0</v>
          </cell>
          <cell r="BF1666">
            <v>50.767294074455364</v>
          </cell>
          <cell r="BG1666">
            <v>24.453565776436747</v>
          </cell>
          <cell r="BH1666">
            <v>46.187458596779642</v>
          </cell>
          <cell r="BI1666">
            <v>46.34590305876219</v>
          </cell>
          <cell r="BJ1666">
            <v>59.782350559109993</v>
          </cell>
          <cell r="BK1666">
            <v>51.105938875494964</v>
          </cell>
          <cell r="BL1666">
            <v>51.556828184400572</v>
          </cell>
          <cell r="BM1666">
            <v>42.904747368837192</v>
          </cell>
          <cell r="BN1666">
            <v>48.537181817815046</v>
          </cell>
          <cell r="BO1666">
            <v>49.819933369605437</v>
          </cell>
          <cell r="BP1666">
            <v>44.193689040258256</v>
          </cell>
          <cell r="BQ1666">
            <v>23.983594437920875</v>
          </cell>
          <cell r="BR1666">
            <v>51.105938875494964</v>
          </cell>
          <cell r="BS1666">
            <v>46.054648128856797</v>
          </cell>
          <cell r="BT1666">
            <v>58.346718813301614</v>
          </cell>
          <cell r="BU1666">
            <v>53.309677933141224</v>
          </cell>
          <cell r="BV1666">
            <v>47.852861103688319</v>
          </cell>
          <cell r="BW1666">
            <v>52.547322135862068</v>
          </cell>
          <cell r="BX1666">
            <v>3.1219249529411801</v>
          </cell>
          <cell r="BY1666" t="str">
            <v>.</v>
          </cell>
          <cell r="BZ1666">
            <v>3.8302065736842099</v>
          </cell>
          <cell r="CA1666">
            <v>5.3044515313953502</v>
          </cell>
          <cell r="CB1666">
            <v>4.2966060629310396</v>
          </cell>
          <cell r="CC1666">
            <v>2.9431737646706599</v>
          </cell>
          <cell r="CD1666">
            <v>3.4910338795454501</v>
          </cell>
          <cell r="CE1666">
            <v>3.6640440000000001</v>
          </cell>
          <cell r="CF1666" t="str">
            <v>.</v>
          </cell>
          <cell r="CG1666">
            <v>2.5080778476190502</v>
          </cell>
          <cell r="CH1666" t="str">
            <v>.</v>
          </cell>
          <cell r="CI1666" t="str">
            <v>.</v>
          </cell>
          <cell r="CJ1666" t="str">
            <v>.</v>
          </cell>
          <cell r="CK1666">
            <v>3.3932755625</v>
          </cell>
          <cell r="CL1666" t="str">
            <v>.</v>
          </cell>
          <cell r="CM1666">
            <v>4.4254685262032103</v>
          </cell>
          <cell r="CN1666" t="str">
            <v>.</v>
          </cell>
          <cell r="CO1666" t="str">
            <v>.</v>
          </cell>
          <cell r="CP1666">
            <v>4.2673403076923098</v>
          </cell>
          <cell r="CQ1666" t="str">
            <v>.</v>
          </cell>
          <cell r="CR1666">
            <v>5.1324311695652201</v>
          </cell>
          <cell r="CS1666">
            <v>4.2908404991416296</v>
          </cell>
          <cell r="CT1666" t="str">
            <v>.</v>
          </cell>
          <cell r="CU1666" t="str">
            <v>.</v>
          </cell>
          <cell r="CV1666">
            <v>3.7915190682243001</v>
          </cell>
          <cell r="CW1666">
            <v>3.89153838571429</v>
          </cell>
          <cell r="CX1666" t="str">
            <v>.</v>
          </cell>
          <cell r="CY1666">
            <v>3.8620690254902001</v>
          </cell>
          <cell r="CZ1666">
            <v>3.3794434378109499</v>
          </cell>
          <cell r="DA1666">
            <v>4.2546435661458304</v>
          </cell>
          <cell r="DB1666">
            <v>3.8522366138728299</v>
          </cell>
          <cell r="DC1666">
            <v>3.3842059811965801</v>
          </cell>
          <cell r="DD1666">
            <v>5.4170256666666701</v>
          </cell>
          <cell r="DE1666">
            <v>4.5814555227722797</v>
          </cell>
          <cell r="DF1666">
            <v>3.23296320993789</v>
          </cell>
          <cell r="DG1666">
            <v>5.8355841785714304</v>
          </cell>
          <cell r="DH1666" t="str">
            <v>.</v>
          </cell>
          <cell r="DI1666">
            <v>3.89026746428571</v>
          </cell>
          <cell r="DJ1666">
            <v>4.9554070000000001</v>
          </cell>
          <cell r="DK1666" t="str">
            <v>.</v>
          </cell>
          <cell r="DL1666">
            <v>4.2384887435897403</v>
          </cell>
          <cell r="DM1666" t="str">
            <v>.</v>
          </cell>
          <cell r="DN1666" t="str">
            <v>.</v>
          </cell>
          <cell r="DO1666" t="str">
            <v>.</v>
          </cell>
          <cell r="DP1666">
            <v>5.8661525421686704</v>
          </cell>
          <cell r="DQ1666">
            <v>4.8672079999999998</v>
          </cell>
          <cell r="DR1666">
            <v>3.7234183500000002</v>
          </cell>
          <cell r="DS1666" t="str">
            <v>.</v>
          </cell>
          <cell r="DT1666" t="str">
            <v>.</v>
          </cell>
          <cell r="DU1666">
            <v>3.5312733999999999</v>
          </cell>
          <cell r="DV1666">
            <v>4.4651191267045496</v>
          </cell>
          <cell r="DW1666">
            <v>2.02166405660377</v>
          </cell>
          <cell r="DY1666">
            <v>30</v>
          </cell>
          <cell r="DZ1666" t="str">
            <v>.</v>
          </cell>
          <cell r="EA1666">
            <v>20</v>
          </cell>
          <cell r="EB1666">
            <v>4</v>
          </cell>
          <cell r="EC1666">
            <v>11</v>
          </cell>
          <cell r="ED1666">
            <v>31</v>
          </cell>
          <cell r="EE1666">
            <v>25</v>
          </cell>
          <cell r="EF1666">
            <v>23</v>
          </cell>
          <cell r="EG1666" t="str">
            <v>.</v>
          </cell>
          <cell r="EH1666">
            <v>32</v>
          </cell>
          <cell r="EI1666" t="str">
            <v>.</v>
          </cell>
          <cell r="EJ1666" t="str">
            <v>.</v>
          </cell>
          <cell r="EK1666" t="str">
            <v>.</v>
          </cell>
          <cell r="EL1666">
            <v>26</v>
          </cell>
          <cell r="EM1666" t="str">
            <v>.</v>
          </cell>
          <cell r="EN1666">
            <v>10</v>
          </cell>
          <cell r="EO1666" t="str">
            <v>.</v>
          </cell>
          <cell r="EP1666" t="str">
            <v>.</v>
          </cell>
          <cell r="EQ1666">
            <v>13</v>
          </cell>
          <cell r="ER1666" t="str">
            <v>.</v>
          </cell>
          <cell r="ES1666">
            <v>5</v>
          </cell>
          <cell r="ET1666">
            <v>12</v>
          </cell>
          <cell r="EU1666" t="str">
            <v>.</v>
          </cell>
          <cell r="EV1666" t="str">
            <v>.</v>
          </cell>
          <cell r="EW1666">
            <v>21</v>
          </cell>
          <cell r="EX1666">
            <v>16</v>
          </cell>
          <cell r="EY1666" t="str">
            <v>.</v>
          </cell>
          <cell r="EZ1666">
            <v>18</v>
          </cell>
          <cell r="FA1666">
            <v>28</v>
          </cell>
          <cell r="FB1666">
            <v>14</v>
          </cell>
          <cell r="FC1666">
            <v>19</v>
          </cell>
          <cell r="FD1666">
            <v>27</v>
          </cell>
          <cell r="FE1666">
            <v>3</v>
          </cell>
          <cell r="FF1666">
            <v>8</v>
          </cell>
          <cell r="FG1666">
            <v>29</v>
          </cell>
          <cell r="FH1666">
            <v>2</v>
          </cell>
          <cell r="FI1666" t="str">
            <v>.</v>
          </cell>
          <cell r="FJ1666">
            <v>17</v>
          </cell>
          <cell r="FK1666">
            <v>6</v>
          </cell>
          <cell r="FL1666" t="str">
            <v>.</v>
          </cell>
          <cell r="FM1666">
            <v>15</v>
          </cell>
          <cell r="FN1666" t="str">
            <v>.</v>
          </cell>
          <cell r="FO1666" t="str">
            <v>.</v>
          </cell>
          <cell r="FP1666" t="str">
            <v>.</v>
          </cell>
          <cell r="FQ1666">
            <v>1</v>
          </cell>
          <cell r="FR1666">
            <v>7</v>
          </cell>
          <cell r="FS1666">
            <v>22</v>
          </cell>
          <cell r="FT1666" t="str">
            <v>.</v>
          </cell>
          <cell r="FU1666" t="str">
            <v>.</v>
          </cell>
          <cell r="FV1666">
            <v>24</v>
          </cell>
          <cell r="FW1666">
            <v>9</v>
          </cell>
          <cell r="FX1666">
            <v>33</v>
          </cell>
          <cell r="FY1666">
            <v>4.0518350914437891</v>
          </cell>
          <cell r="FZ1666">
            <v>2.9995558635822501</v>
          </cell>
          <cell r="GA1666">
            <v>3.8686886484312115</v>
          </cell>
          <cell r="GB1666">
            <v>3.8750248017206901</v>
          </cell>
          <cell r="GC1666">
            <v>4.4123448819744908</v>
          </cell>
          <cell r="GD1666">
            <v>4.0653774099522648</v>
          </cell>
          <cell r="GE1666">
            <v>4.0834083574657702</v>
          </cell>
          <cell r="GF1666">
            <v>3.7374138706000597</v>
          </cell>
          <cell r="GG1666">
            <v>3.9626534757911429</v>
          </cell>
          <cell r="GH1666">
            <v>4.0139503804778807</v>
          </cell>
          <cell r="GI1666">
            <v>3.7889583165789924</v>
          </cell>
          <cell r="GJ1666">
            <v>2.9807618306117205</v>
          </cell>
          <cell r="GK1666">
            <v>4.0653774099522648</v>
          </cell>
          <cell r="GL1666">
            <v>3.8633775919722031</v>
          </cell>
          <cell r="GM1666">
            <v>4.3549343376432832</v>
          </cell>
          <cell r="GN1666">
            <v>4.153504368159207</v>
          </cell>
          <cell r="GO1666">
            <v>3.9352876664115137</v>
          </cell>
          <cell r="GP1666">
            <v>4.1230179558716298</v>
          </cell>
          <cell r="GQ1666" t="str">
            <v>.</v>
          </cell>
          <cell r="GR1666" t="str">
            <v>.</v>
          </cell>
          <cell r="GS1666" t="str">
            <v>.</v>
          </cell>
          <cell r="GT1666" t="str">
            <v>.</v>
          </cell>
          <cell r="GU1666" t="str">
            <v>.</v>
          </cell>
          <cell r="GV1666" t="str">
            <v>.</v>
          </cell>
          <cell r="GW1666" t="str">
            <v>.</v>
          </cell>
          <cell r="GX1666" t="str">
            <v>.</v>
          </cell>
          <cell r="GY1666" t="str">
            <v>.</v>
          </cell>
          <cell r="GZ1666" t="str">
            <v>.</v>
          </cell>
          <cell r="HA1666" t="str">
            <v>.</v>
          </cell>
          <cell r="HB1666" t="str">
            <v>.</v>
          </cell>
          <cell r="HC1666" t="str">
            <v>.</v>
          </cell>
          <cell r="HD1666" t="str">
            <v>.</v>
          </cell>
          <cell r="HE1666" t="str">
            <v>.</v>
          </cell>
          <cell r="HF1666" t="str">
            <v>.</v>
          </cell>
          <cell r="HG1666" t="str">
            <v>.</v>
          </cell>
          <cell r="HH1666" t="str">
            <v>.</v>
          </cell>
        </row>
        <row r="1667">
          <cell r="A1667" t="str">
            <v>18_10</v>
          </cell>
          <cell r="B1667" t="str">
            <v xml:space="preserve"> </v>
          </cell>
          <cell r="C1667">
            <v>2.8571428571428572</v>
          </cell>
          <cell r="D1667">
            <v>86.390030041062687</v>
          </cell>
          <cell r="E1667">
            <v>17.496461145142028</v>
          </cell>
          <cell r="F1667">
            <v>41.287944796585215</v>
          </cell>
          <cell r="G1667">
            <v>19.395682001614208</v>
          </cell>
          <cell r="H1667">
            <v>44.167710279434132</v>
          </cell>
          <cell r="I1667">
            <v>86.390030041062687</v>
          </cell>
          <cell r="J1667">
            <v>43.866702357527636</v>
          </cell>
          <cell r="K1667">
            <v>31.021140068810894</v>
          </cell>
          <cell r="L1667">
            <v>36.647562358645651</v>
          </cell>
          <cell r="M1667">
            <v>79.870897413524787</v>
          </cell>
          <cell r="N1667">
            <v>22.612994350282488</v>
          </cell>
          <cell r="O1667">
            <v>23.889951413964003</v>
          </cell>
          <cell r="P1667">
            <v>36.144874899112189</v>
          </cell>
          <cell r="Q1667">
            <v>22.023809523809522</v>
          </cell>
          <cell r="R1667">
            <v>26.671374764595104</v>
          </cell>
          <cell r="S1667">
            <v>30.706854154342761</v>
          </cell>
          <cell r="T1667">
            <v>45.17332526230831</v>
          </cell>
          <cell r="U1667">
            <v>50.524518268119508</v>
          </cell>
          <cell r="V1667">
            <v>17.171105730427762</v>
          </cell>
          <cell r="W1667">
            <v>40.267352703793385</v>
          </cell>
          <cell r="X1667">
            <v>43.250271776656753</v>
          </cell>
          <cell r="Y1667">
            <v>28.635593220338979</v>
          </cell>
          <cell r="Z1667">
            <v>32.06060578253846</v>
          </cell>
          <cell r="AA1667">
            <v>61.643099688274269</v>
          </cell>
          <cell r="AB1667">
            <v>32.078961528114071</v>
          </cell>
          <cell r="AC1667">
            <v>23.803268765133172</v>
          </cell>
          <cell r="AD1667">
            <v>31.443299526674771</v>
          </cell>
          <cell r="AE1667">
            <v>66.260351095351524</v>
          </cell>
          <cell r="AF1667">
            <v>47.483773876782351</v>
          </cell>
          <cell r="AG1667">
            <v>27.273543756141475</v>
          </cell>
          <cell r="AH1667">
            <v>44.912578753214824</v>
          </cell>
          <cell r="AI1667">
            <v>47.83792862925889</v>
          </cell>
          <cell r="AJ1667">
            <v>47.352875215778447</v>
          </cell>
          <cell r="AK1667">
            <v>46.038727689397</v>
          </cell>
          <cell r="AL1667">
            <v>79.255973836857706</v>
          </cell>
          <cell r="AM1667">
            <v>50.058142943111832</v>
          </cell>
          <cell r="AN1667">
            <v>42.520729117568592</v>
          </cell>
          <cell r="AO1667">
            <v>73.620296629610294</v>
          </cell>
          <cell r="AP1667">
            <v>45.706887274683886</v>
          </cell>
          <cell r="AQ1667">
            <v>34.143849853686497</v>
          </cell>
          <cell r="AR1667">
            <v>63.888936930704496</v>
          </cell>
          <cell r="AS1667">
            <v>45.226594027441493</v>
          </cell>
          <cell r="AT1667">
            <v>39.526439744560342</v>
          </cell>
          <cell r="AU1667">
            <v>67.857546408393858</v>
          </cell>
          <cell r="AV1667">
            <v>38.802125369921974</v>
          </cell>
          <cell r="AW1667">
            <v>2.8571428571428572</v>
          </cell>
          <cell r="AX1667">
            <v>70.779593448606391</v>
          </cell>
          <cell r="AY1667">
            <v>54.528066896985109</v>
          </cell>
          <cell r="AZ1667">
            <v>46.542821894062961</v>
          </cell>
          <cell r="BA1667">
            <v>32.038606403013183</v>
          </cell>
          <cell r="BB1667">
            <v>55.247511433952106</v>
          </cell>
          <cell r="BC1667">
            <v>43.657470488475091</v>
          </cell>
          <cell r="BD1667">
            <v>46.773954734243944</v>
          </cell>
          <cell r="BE1667">
            <v>15.512679540265015</v>
          </cell>
          <cell r="BF1667">
            <v>42.81642460624812</v>
          </cell>
          <cell r="BG1667">
            <v>25.378913051723362</v>
          </cell>
          <cell r="BH1667">
            <v>41.100380256012322</v>
          </cell>
          <cell r="BI1667">
            <v>45.07173148121786</v>
          </cell>
          <cell r="BJ1667">
            <v>53.982322060386601</v>
          </cell>
          <cell r="BK1667">
            <v>42.40495323342234</v>
          </cell>
          <cell r="BL1667">
            <v>42.522254144295545</v>
          </cell>
          <cell r="BM1667">
            <v>43.981174123837519</v>
          </cell>
          <cell r="BN1667">
            <v>38.15332368241603</v>
          </cell>
          <cell r="BO1667">
            <v>44.221935402478408</v>
          </cell>
          <cell r="BP1667">
            <v>43.31073378174564</v>
          </cell>
          <cell r="BQ1667">
            <v>27.329580745993013</v>
          </cell>
          <cell r="BR1667">
            <v>42.216843847154401</v>
          </cell>
          <cell r="BS1667">
            <v>34.441477102508529</v>
          </cell>
          <cell r="BT1667">
            <v>52.590640519446083</v>
          </cell>
          <cell r="BU1667">
            <v>58.878077556424138</v>
          </cell>
          <cell r="BV1667">
            <v>45.503349387603393</v>
          </cell>
          <cell r="BW1667">
            <v>38.407592689429258</v>
          </cell>
          <cell r="BX1667" t="str">
            <v>.</v>
          </cell>
          <cell r="BY1667" t="str">
            <v>.</v>
          </cell>
          <cell r="BZ1667" t="str">
            <v>.</v>
          </cell>
          <cell r="CA1667" t="str">
            <v>.</v>
          </cell>
          <cell r="CB1667" t="str">
            <v>.</v>
          </cell>
          <cell r="CC1667" t="str">
            <v>.</v>
          </cell>
          <cell r="CD1667" t="str">
            <v>.</v>
          </cell>
          <cell r="CE1667" t="str">
            <v>.</v>
          </cell>
          <cell r="CF1667" t="str">
            <v>.</v>
          </cell>
          <cell r="CG1667" t="str">
            <v>.</v>
          </cell>
          <cell r="CH1667" t="str">
            <v>.</v>
          </cell>
          <cell r="CI1667" t="str">
            <v>.</v>
          </cell>
          <cell r="CJ1667" t="str">
            <v>.</v>
          </cell>
          <cell r="CK1667" t="str">
            <v>.</v>
          </cell>
          <cell r="CL1667" t="str">
            <v>.</v>
          </cell>
          <cell r="CM1667" t="str">
            <v>.</v>
          </cell>
          <cell r="CN1667" t="str">
            <v>.</v>
          </cell>
          <cell r="CO1667" t="str">
            <v>.</v>
          </cell>
          <cell r="CP1667" t="str">
            <v>.</v>
          </cell>
          <cell r="CQ1667" t="str">
            <v>.</v>
          </cell>
          <cell r="CR1667" t="str">
            <v>.</v>
          </cell>
          <cell r="CS1667" t="str">
            <v>.</v>
          </cell>
          <cell r="CT1667" t="str">
            <v>.</v>
          </cell>
          <cell r="CU1667" t="str">
            <v>.</v>
          </cell>
          <cell r="CV1667" t="str">
            <v>.</v>
          </cell>
          <cell r="CW1667" t="str">
            <v>.</v>
          </cell>
          <cell r="CX1667" t="str">
            <v>.</v>
          </cell>
          <cell r="CY1667" t="str">
            <v>.</v>
          </cell>
          <cell r="CZ1667" t="str">
            <v>.</v>
          </cell>
          <cell r="DA1667" t="str">
            <v>.</v>
          </cell>
          <cell r="DB1667" t="str">
            <v>.</v>
          </cell>
          <cell r="DC1667" t="str">
            <v>.</v>
          </cell>
          <cell r="DD1667" t="str">
            <v>.</v>
          </cell>
          <cell r="DE1667" t="str">
            <v>.</v>
          </cell>
          <cell r="DF1667" t="str">
            <v>.</v>
          </cell>
          <cell r="DG1667" t="str">
            <v>.</v>
          </cell>
          <cell r="DH1667" t="str">
            <v>.</v>
          </cell>
          <cell r="DI1667" t="str">
            <v>.</v>
          </cell>
          <cell r="DJ1667" t="str">
            <v>.</v>
          </cell>
          <cell r="DK1667" t="str">
            <v>.</v>
          </cell>
          <cell r="DL1667" t="str">
            <v>.</v>
          </cell>
          <cell r="DM1667" t="str">
            <v>.</v>
          </cell>
          <cell r="DN1667" t="str">
            <v>.</v>
          </cell>
          <cell r="DO1667" t="str">
            <v>.</v>
          </cell>
          <cell r="DP1667" t="str">
            <v>.</v>
          </cell>
          <cell r="DQ1667" t="str">
            <v>.</v>
          </cell>
          <cell r="DR1667" t="str">
            <v>.</v>
          </cell>
          <cell r="DS1667" t="str">
            <v>.</v>
          </cell>
          <cell r="DT1667" t="str">
            <v>.</v>
          </cell>
          <cell r="DU1667" t="str">
            <v>.</v>
          </cell>
          <cell r="DV1667" t="str">
            <v>.</v>
          </cell>
          <cell r="DW1667" t="str">
            <v>.</v>
          </cell>
          <cell r="DY1667">
            <v>29</v>
          </cell>
          <cell r="DZ1667">
            <v>49</v>
          </cell>
          <cell r="EA1667">
            <v>24</v>
          </cell>
          <cell r="EB1667">
            <v>1</v>
          </cell>
          <cell r="EC1667">
            <v>25</v>
          </cell>
          <cell r="ED1667">
            <v>40</v>
          </cell>
          <cell r="EE1667">
            <v>33</v>
          </cell>
          <cell r="EF1667">
            <v>2</v>
          </cell>
          <cell r="EG1667">
            <v>47</v>
          </cell>
          <cell r="EH1667">
            <v>45</v>
          </cell>
          <cell r="EI1667">
            <v>34</v>
          </cell>
          <cell r="EJ1667">
            <v>48</v>
          </cell>
          <cell r="EK1667">
            <v>44</v>
          </cell>
          <cell r="EL1667">
            <v>41</v>
          </cell>
          <cell r="EM1667">
            <v>22</v>
          </cell>
          <cell r="EN1667">
            <v>12</v>
          </cell>
          <cell r="EO1667">
            <v>50</v>
          </cell>
          <cell r="EP1667">
            <v>30</v>
          </cell>
          <cell r="EQ1667">
            <v>27</v>
          </cell>
          <cell r="ER1667">
            <v>42</v>
          </cell>
          <cell r="ES1667">
            <v>37</v>
          </cell>
          <cell r="ET1667">
            <v>9</v>
          </cell>
          <cell r="EU1667">
            <v>36</v>
          </cell>
          <cell r="EV1667">
            <v>46</v>
          </cell>
          <cell r="EW1667">
            <v>39</v>
          </cell>
          <cell r="EX1667">
            <v>7</v>
          </cell>
          <cell r="EY1667">
            <v>15</v>
          </cell>
          <cell r="EZ1667">
            <v>43</v>
          </cell>
          <cell r="FA1667">
            <v>23</v>
          </cell>
          <cell r="FB1667">
            <v>14</v>
          </cell>
          <cell r="FC1667">
            <v>16</v>
          </cell>
          <cell r="FD1667">
            <v>19</v>
          </cell>
          <cell r="FE1667">
            <v>3</v>
          </cell>
          <cell r="FF1667">
            <v>13</v>
          </cell>
          <cell r="FG1667">
            <v>28</v>
          </cell>
          <cell r="FH1667">
            <v>4</v>
          </cell>
          <cell r="FI1667">
            <v>20</v>
          </cell>
          <cell r="FJ1667">
            <v>35</v>
          </cell>
          <cell r="FK1667">
            <v>8</v>
          </cell>
          <cell r="FL1667">
            <v>21</v>
          </cell>
          <cell r="FM1667">
            <v>31</v>
          </cell>
          <cell r="FN1667">
            <v>6</v>
          </cell>
          <cell r="FO1667">
            <v>32</v>
          </cell>
          <cell r="FP1667">
            <v>52</v>
          </cell>
          <cell r="FQ1667">
            <v>5</v>
          </cell>
          <cell r="FR1667">
            <v>11</v>
          </cell>
          <cell r="FS1667">
            <v>18</v>
          </cell>
          <cell r="FT1667">
            <v>38</v>
          </cell>
          <cell r="FU1667">
            <v>10</v>
          </cell>
          <cell r="FV1667">
            <v>26</v>
          </cell>
          <cell r="FW1667">
            <v>17</v>
          </cell>
          <cell r="FX1667">
            <v>51</v>
          </cell>
          <cell r="FY1667" t="str">
            <v>.</v>
          </cell>
          <cell r="FZ1667" t="str">
            <v>.</v>
          </cell>
          <cell r="GA1667" t="str">
            <v>.</v>
          </cell>
          <cell r="GB1667" t="str">
            <v>.</v>
          </cell>
          <cell r="GC1667" t="str">
            <v>.</v>
          </cell>
          <cell r="GD1667" t="str">
            <v>.</v>
          </cell>
          <cell r="GE1667" t="str">
            <v>.</v>
          </cell>
          <cell r="GF1667" t="str">
            <v>.</v>
          </cell>
          <cell r="GG1667" t="str">
            <v>.</v>
          </cell>
          <cell r="GH1667" t="str">
            <v>.</v>
          </cell>
          <cell r="GI1667" t="str">
            <v>.</v>
          </cell>
          <cell r="GJ1667" t="str">
            <v>.</v>
          </cell>
          <cell r="GK1667" t="str">
            <v>.</v>
          </cell>
          <cell r="GL1667" t="str">
            <v>.</v>
          </cell>
          <cell r="GM1667" t="str">
            <v>.</v>
          </cell>
          <cell r="GN1667" t="str">
            <v>.</v>
          </cell>
          <cell r="GO1667" t="str">
            <v>.</v>
          </cell>
          <cell r="GP1667" t="str">
            <v>.</v>
          </cell>
          <cell r="GQ1667" t="str">
            <v>.</v>
          </cell>
          <cell r="GR1667">
            <v>5</v>
          </cell>
          <cell r="GS1667">
            <v>4</v>
          </cell>
          <cell r="GT1667">
            <v>2</v>
          </cell>
          <cell r="GU1667">
            <v>1</v>
          </cell>
          <cell r="GV1667">
            <v>3</v>
          </cell>
          <cell r="GW1667" t="str">
            <v>.</v>
          </cell>
          <cell r="GX1667">
            <v>3</v>
          </cell>
          <cell r="GY1667">
            <v>6</v>
          </cell>
          <cell r="GZ1667">
            <v>2</v>
          </cell>
          <cell r="HA1667">
            <v>4</v>
          </cell>
          <cell r="HB1667">
            <v>8</v>
          </cell>
          <cell r="HC1667">
            <v>5</v>
          </cell>
          <cell r="HD1667">
            <v>7</v>
          </cell>
          <cell r="HE1667">
            <v>1</v>
          </cell>
          <cell r="HF1667">
            <v>1</v>
          </cell>
          <cell r="HG1667">
            <v>2</v>
          </cell>
          <cell r="HH1667">
            <v>3</v>
          </cell>
        </row>
        <row r="1668">
          <cell r="A1668" t="str">
            <v>19_10</v>
          </cell>
          <cell r="B1668" t="str">
            <v xml:space="preserve"> </v>
          </cell>
          <cell r="C1668">
            <v>0</v>
          </cell>
          <cell r="D1668">
            <v>100</v>
          </cell>
          <cell r="E1668">
            <v>20.565194109078426</v>
          </cell>
          <cell r="F1668">
            <v>62.5</v>
          </cell>
          <cell r="G1668">
            <v>33.928571428571431</v>
          </cell>
          <cell r="H1668">
            <v>73.214285714285722</v>
          </cell>
          <cell r="I1668">
            <v>100</v>
          </cell>
          <cell r="J1668">
            <v>79.464285714285722</v>
          </cell>
          <cell r="K1668">
            <v>26.785714285714285</v>
          </cell>
          <cell r="L1668">
            <v>52.678571428571431</v>
          </cell>
          <cell r="M1668">
            <v>100</v>
          </cell>
          <cell r="N1668">
            <v>46.428571428571431</v>
          </cell>
          <cell r="O1668">
            <v>26.785714285714285</v>
          </cell>
          <cell r="P1668">
            <v>33.928571428571431</v>
          </cell>
          <cell r="Q1668">
            <v>46.428571428571431</v>
          </cell>
          <cell r="R1668">
            <v>39.285714285714285</v>
          </cell>
          <cell r="S1668">
            <v>46.428571428571431</v>
          </cell>
          <cell r="T1668">
            <v>52.678571428571431</v>
          </cell>
          <cell r="U1668">
            <v>50</v>
          </cell>
          <cell r="V1668">
            <v>25</v>
          </cell>
          <cell r="W1668">
            <v>26.785714285714285</v>
          </cell>
          <cell r="X1668">
            <v>46.428571428571431</v>
          </cell>
          <cell r="Y1668">
            <v>62.5</v>
          </cell>
          <cell r="Z1668">
            <v>26.785714285714285</v>
          </cell>
          <cell r="AA1668">
            <v>86.607142857142861</v>
          </cell>
          <cell r="AB1668">
            <v>39.285714285714285</v>
          </cell>
          <cell r="AC1668">
            <v>40.178571428571431</v>
          </cell>
          <cell r="AD1668">
            <v>53.571428571428569</v>
          </cell>
          <cell r="AE1668">
            <v>66.964285714285722</v>
          </cell>
          <cell r="AF1668">
            <v>69.196428571428569</v>
          </cell>
          <cell r="AG1668">
            <v>37.5</v>
          </cell>
          <cell r="AH1668">
            <v>40.178571428571431</v>
          </cell>
          <cell r="AI1668">
            <v>59.821428571428569</v>
          </cell>
          <cell r="AJ1668">
            <v>66.964285714285722</v>
          </cell>
          <cell r="AK1668">
            <v>40.178571428571431</v>
          </cell>
          <cell r="AL1668">
            <v>87.5</v>
          </cell>
          <cell r="AM1668">
            <v>62.5</v>
          </cell>
          <cell r="AN1668">
            <v>47.321428571428569</v>
          </cell>
          <cell r="AO1668">
            <v>75</v>
          </cell>
          <cell r="AP1668">
            <v>46.428571428571431</v>
          </cell>
          <cell r="AQ1668">
            <v>53.571428571428569</v>
          </cell>
          <cell r="AR1668">
            <v>66.964285714285722</v>
          </cell>
          <cell r="AS1668">
            <v>66.964285714285722</v>
          </cell>
          <cell r="AT1668">
            <v>59.821428571428569</v>
          </cell>
          <cell r="AU1668">
            <v>62.5</v>
          </cell>
          <cell r="AV1668">
            <v>53.571428571428569</v>
          </cell>
          <cell r="AW1668">
            <v>0</v>
          </cell>
          <cell r="AX1668">
            <v>87.5</v>
          </cell>
          <cell r="AY1668">
            <v>62.5</v>
          </cell>
          <cell r="AZ1668">
            <v>59.821428571428569</v>
          </cell>
          <cell r="BA1668">
            <v>39.285714285714285</v>
          </cell>
          <cell r="BB1668">
            <v>50</v>
          </cell>
          <cell r="BC1668">
            <v>46.428571428571431</v>
          </cell>
          <cell r="BD1668">
            <v>66.071428571428569</v>
          </cell>
          <cell r="BE1668">
            <v>13.392857142857142</v>
          </cell>
          <cell r="BF1668">
            <v>53.18509615384616</v>
          </cell>
          <cell r="BG1668">
            <v>42.729591836734691</v>
          </cell>
          <cell r="BH1668">
            <v>43.262987012987011</v>
          </cell>
          <cell r="BI1668">
            <v>50.446428571428577</v>
          </cell>
          <cell r="BJ1668">
            <v>61.68154761904762</v>
          </cell>
          <cell r="BK1668">
            <v>59.235491071428577</v>
          </cell>
          <cell r="BL1668">
            <v>53.542313664596293</v>
          </cell>
          <cell r="BM1668">
            <v>50.535714285714292</v>
          </cell>
          <cell r="BN1668">
            <v>49.189814814814831</v>
          </cell>
          <cell r="BO1668">
            <v>48.462301587301596</v>
          </cell>
          <cell r="BP1668">
            <v>50.714285714285722</v>
          </cell>
          <cell r="BQ1668">
            <v>42.678571428571431</v>
          </cell>
          <cell r="BR1668">
            <v>58.720238095238095</v>
          </cell>
          <cell r="BS1668">
            <v>37.648809523809526</v>
          </cell>
          <cell r="BT1668">
            <v>60.119047619047613</v>
          </cell>
          <cell r="BU1668">
            <v>65.178571428571431</v>
          </cell>
          <cell r="BV1668">
            <v>54.761904761904752</v>
          </cell>
          <cell r="BW1668">
            <v>50.100806451612925</v>
          </cell>
          <cell r="BX1668" t="str">
            <v>.</v>
          </cell>
          <cell r="BY1668" t="str">
            <v>.</v>
          </cell>
          <cell r="BZ1668" t="str">
            <v>.</v>
          </cell>
          <cell r="CA1668" t="str">
            <v>.</v>
          </cell>
          <cell r="CB1668" t="str">
            <v>.</v>
          </cell>
          <cell r="CC1668" t="str">
            <v>.</v>
          </cell>
          <cell r="CD1668" t="str">
            <v>.</v>
          </cell>
          <cell r="CE1668" t="str">
            <v>.</v>
          </cell>
          <cell r="CF1668" t="str">
            <v>.</v>
          </cell>
          <cell r="CG1668" t="str">
            <v>.</v>
          </cell>
          <cell r="CH1668" t="str">
            <v>.</v>
          </cell>
          <cell r="CI1668" t="str">
            <v>.</v>
          </cell>
          <cell r="CJ1668" t="str">
            <v>.</v>
          </cell>
          <cell r="CK1668" t="str">
            <v>.</v>
          </cell>
          <cell r="CL1668" t="str">
            <v>.</v>
          </cell>
          <cell r="CM1668" t="str">
            <v>.</v>
          </cell>
          <cell r="CN1668" t="str">
            <v>.</v>
          </cell>
          <cell r="CO1668" t="str">
            <v>.</v>
          </cell>
          <cell r="CP1668" t="str">
            <v>.</v>
          </cell>
          <cell r="CQ1668" t="str">
            <v>.</v>
          </cell>
          <cell r="CR1668" t="str">
            <v>.</v>
          </cell>
          <cell r="CS1668" t="str">
            <v>.</v>
          </cell>
          <cell r="CT1668" t="str">
            <v>.</v>
          </cell>
          <cell r="CU1668" t="str">
            <v>.</v>
          </cell>
          <cell r="CV1668" t="str">
            <v>.</v>
          </cell>
          <cell r="CW1668" t="str">
            <v>.</v>
          </cell>
          <cell r="CX1668" t="str">
            <v>.</v>
          </cell>
          <cell r="CY1668" t="str">
            <v>.</v>
          </cell>
          <cell r="CZ1668" t="str">
            <v>.</v>
          </cell>
          <cell r="DA1668" t="str">
            <v>.</v>
          </cell>
          <cell r="DB1668" t="str">
            <v>.</v>
          </cell>
          <cell r="DC1668" t="str">
            <v>.</v>
          </cell>
          <cell r="DD1668" t="str">
            <v>.</v>
          </cell>
          <cell r="DE1668" t="str">
            <v>.</v>
          </cell>
          <cell r="DF1668" t="str">
            <v>.</v>
          </cell>
          <cell r="DG1668" t="str">
            <v>.</v>
          </cell>
          <cell r="DH1668" t="str">
            <v>.</v>
          </cell>
          <cell r="DI1668" t="str">
            <v>.</v>
          </cell>
          <cell r="DJ1668" t="str">
            <v>.</v>
          </cell>
          <cell r="DK1668" t="str">
            <v>.</v>
          </cell>
          <cell r="DL1668" t="str">
            <v>.</v>
          </cell>
          <cell r="DM1668" t="str">
            <v>.</v>
          </cell>
          <cell r="DN1668" t="str">
            <v>.</v>
          </cell>
          <cell r="DO1668" t="str">
            <v>.</v>
          </cell>
          <cell r="DP1668" t="str">
            <v>.</v>
          </cell>
          <cell r="DQ1668" t="str">
            <v>.</v>
          </cell>
          <cell r="DR1668" t="str">
            <v>.</v>
          </cell>
          <cell r="DS1668" t="str">
            <v>.</v>
          </cell>
          <cell r="DT1668" t="str">
            <v>.</v>
          </cell>
          <cell r="DU1668" t="str">
            <v>.</v>
          </cell>
          <cell r="DV1668" t="str">
            <v>.</v>
          </cell>
          <cell r="DW1668" t="str">
            <v>.</v>
          </cell>
          <cell r="DY1668">
            <v>15</v>
          </cell>
          <cell r="DZ1668">
            <v>44</v>
          </cell>
          <cell r="EA1668">
            <v>8</v>
          </cell>
          <cell r="EB1668">
            <v>1</v>
          </cell>
          <cell r="EC1668">
            <v>6</v>
          </cell>
          <cell r="ED1668">
            <v>46</v>
          </cell>
          <cell r="EE1668">
            <v>26</v>
          </cell>
          <cell r="EF1668">
            <v>1</v>
          </cell>
          <cell r="EG1668">
            <v>31</v>
          </cell>
          <cell r="EH1668">
            <v>46</v>
          </cell>
          <cell r="EI1668">
            <v>44</v>
          </cell>
          <cell r="EJ1668">
            <v>31</v>
          </cell>
          <cell r="EK1668">
            <v>40</v>
          </cell>
          <cell r="EL1668">
            <v>31</v>
          </cell>
          <cell r="EM1668">
            <v>26</v>
          </cell>
          <cell r="EN1668">
            <v>28</v>
          </cell>
          <cell r="EO1668">
            <v>50</v>
          </cell>
          <cell r="EP1668">
            <v>46</v>
          </cell>
          <cell r="EQ1668">
            <v>31</v>
          </cell>
          <cell r="ER1668">
            <v>15</v>
          </cell>
          <cell r="ES1668">
            <v>46</v>
          </cell>
          <cell r="ET1668">
            <v>5</v>
          </cell>
          <cell r="EU1668">
            <v>40</v>
          </cell>
          <cell r="EV1668">
            <v>37</v>
          </cell>
          <cell r="EW1668">
            <v>23</v>
          </cell>
          <cell r="EX1668">
            <v>10</v>
          </cell>
          <cell r="EY1668">
            <v>9</v>
          </cell>
          <cell r="EZ1668">
            <v>43</v>
          </cell>
          <cell r="FA1668">
            <v>37</v>
          </cell>
          <cell r="FB1668">
            <v>20</v>
          </cell>
          <cell r="FC1668">
            <v>10</v>
          </cell>
          <cell r="FD1668">
            <v>37</v>
          </cell>
          <cell r="FE1668">
            <v>3</v>
          </cell>
          <cell r="FF1668">
            <v>15</v>
          </cell>
          <cell r="FG1668">
            <v>30</v>
          </cell>
          <cell r="FH1668">
            <v>7</v>
          </cell>
          <cell r="FI1668">
            <v>31</v>
          </cell>
          <cell r="FJ1668">
            <v>23</v>
          </cell>
          <cell r="FK1668">
            <v>10</v>
          </cell>
          <cell r="FL1668">
            <v>10</v>
          </cell>
          <cell r="FM1668">
            <v>20</v>
          </cell>
          <cell r="FN1668">
            <v>15</v>
          </cell>
          <cell r="FO1668">
            <v>23</v>
          </cell>
          <cell r="FP1668">
            <v>52</v>
          </cell>
          <cell r="FQ1668">
            <v>3</v>
          </cell>
          <cell r="FR1668">
            <v>15</v>
          </cell>
          <cell r="FS1668">
            <v>20</v>
          </cell>
          <cell r="FT1668">
            <v>40</v>
          </cell>
          <cell r="FU1668">
            <v>28</v>
          </cell>
          <cell r="FV1668">
            <v>31</v>
          </cell>
          <cell r="FW1668">
            <v>14</v>
          </cell>
          <cell r="FX1668">
            <v>51</v>
          </cell>
          <cell r="FY1668" t="str">
            <v>.</v>
          </cell>
          <cell r="FZ1668" t="str">
            <v>.</v>
          </cell>
          <cell r="GA1668" t="str">
            <v>.</v>
          </cell>
          <cell r="GB1668" t="str">
            <v>.</v>
          </cell>
          <cell r="GC1668" t="str">
            <v>.</v>
          </cell>
          <cell r="GD1668" t="str">
            <v>.</v>
          </cell>
          <cell r="GE1668" t="str">
            <v>.</v>
          </cell>
          <cell r="GF1668" t="str">
            <v>.</v>
          </cell>
          <cell r="GG1668" t="str">
            <v>.</v>
          </cell>
          <cell r="GH1668" t="str">
            <v>.</v>
          </cell>
          <cell r="GI1668" t="str">
            <v>.</v>
          </cell>
          <cell r="GJ1668" t="str">
            <v>.</v>
          </cell>
          <cell r="GK1668" t="str">
            <v>.</v>
          </cell>
          <cell r="GL1668" t="str">
            <v>.</v>
          </cell>
          <cell r="GM1668" t="str">
            <v>.</v>
          </cell>
          <cell r="GN1668" t="str">
            <v>.</v>
          </cell>
          <cell r="GO1668" t="str">
            <v>.</v>
          </cell>
          <cell r="GP1668" t="str">
            <v>.</v>
          </cell>
          <cell r="GQ1668" t="str">
            <v>.</v>
          </cell>
          <cell r="GR1668" t="str">
            <v>.</v>
          </cell>
          <cell r="GS1668" t="str">
            <v>.</v>
          </cell>
          <cell r="GT1668" t="str">
            <v>.</v>
          </cell>
          <cell r="GU1668" t="str">
            <v>.</v>
          </cell>
          <cell r="GV1668" t="str">
            <v>.</v>
          </cell>
          <cell r="GW1668" t="str">
            <v>.</v>
          </cell>
          <cell r="GX1668" t="str">
            <v>.</v>
          </cell>
          <cell r="GY1668" t="str">
            <v>.</v>
          </cell>
          <cell r="GZ1668" t="str">
            <v>.</v>
          </cell>
          <cell r="HA1668" t="str">
            <v>.</v>
          </cell>
          <cell r="HB1668" t="str">
            <v>.</v>
          </cell>
          <cell r="HC1668" t="str">
            <v>.</v>
          </cell>
          <cell r="HD1668" t="str">
            <v>.</v>
          </cell>
          <cell r="HE1668" t="str">
            <v>.</v>
          </cell>
          <cell r="HF1668" t="str">
            <v>.</v>
          </cell>
          <cell r="HG1668" t="str">
            <v>.</v>
          </cell>
          <cell r="HH1668" t="str">
            <v>.</v>
          </cell>
        </row>
        <row r="1669">
          <cell r="A1669" t="str">
            <v>20_10</v>
          </cell>
          <cell r="B1669" t="str">
            <v xml:space="preserve">                                                    </v>
          </cell>
          <cell r="C1669">
            <v>0</v>
          </cell>
          <cell r="D1669">
            <v>100</v>
          </cell>
          <cell r="E1669">
            <v>21.651655556756303</v>
          </cell>
          <cell r="F1669">
            <v>62.5</v>
          </cell>
          <cell r="G1669">
            <v>25</v>
          </cell>
          <cell r="H1669">
            <v>75</v>
          </cell>
          <cell r="I1669">
            <v>100</v>
          </cell>
          <cell r="J1669">
            <v>87.5</v>
          </cell>
          <cell r="K1669">
            <v>25</v>
          </cell>
          <cell r="L1669">
            <v>62.5</v>
          </cell>
          <cell r="M1669">
            <v>100</v>
          </cell>
          <cell r="N1669">
            <v>50</v>
          </cell>
          <cell r="O1669">
            <v>25</v>
          </cell>
          <cell r="P1669">
            <v>25</v>
          </cell>
          <cell r="Q1669">
            <v>50</v>
          </cell>
          <cell r="R1669">
            <v>50</v>
          </cell>
          <cell r="S1669">
            <v>50</v>
          </cell>
          <cell r="T1669">
            <v>62.5</v>
          </cell>
          <cell r="U1669">
            <v>50</v>
          </cell>
          <cell r="V1669">
            <v>25</v>
          </cell>
          <cell r="W1669">
            <v>25</v>
          </cell>
          <cell r="X1669">
            <v>50</v>
          </cell>
          <cell r="Y1669">
            <v>62.5</v>
          </cell>
          <cell r="Z1669">
            <v>25</v>
          </cell>
          <cell r="AA1669">
            <v>87.5</v>
          </cell>
          <cell r="AB1669">
            <v>50</v>
          </cell>
          <cell r="AC1669">
            <v>37.5</v>
          </cell>
          <cell r="AD1669">
            <v>50</v>
          </cell>
          <cell r="AE1669">
            <v>62.5</v>
          </cell>
          <cell r="AF1669">
            <v>81.25</v>
          </cell>
          <cell r="AG1669">
            <v>37.5</v>
          </cell>
          <cell r="AH1669">
            <v>37.5</v>
          </cell>
          <cell r="AI1669">
            <v>62.5</v>
          </cell>
          <cell r="AJ1669">
            <v>62.5</v>
          </cell>
          <cell r="AK1669">
            <v>37.5</v>
          </cell>
          <cell r="AL1669">
            <v>87.5</v>
          </cell>
          <cell r="AM1669">
            <v>62.5</v>
          </cell>
          <cell r="AN1669">
            <v>37.5</v>
          </cell>
          <cell r="AO1669">
            <v>75</v>
          </cell>
          <cell r="AP1669">
            <v>50</v>
          </cell>
          <cell r="AQ1669">
            <v>50</v>
          </cell>
          <cell r="AR1669">
            <v>62.5</v>
          </cell>
          <cell r="AS1669">
            <v>62.5</v>
          </cell>
          <cell r="AT1669">
            <v>62.5</v>
          </cell>
          <cell r="AU1669">
            <v>62.5</v>
          </cell>
          <cell r="AV1669">
            <v>50</v>
          </cell>
          <cell r="AW1669">
            <v>0</v>
          </cell>
          <cell r="AX1669">
            <v>87.5</v>
          </cell>
          <cell r="AY1669">
            <v>62.5</v>
          </cell>
          <cell r="AZ1669">
            <v>62.5</v>
          </cell>
          <cell r="BA1669">
            <v>50</v>
          </cell>
          <cell r="BB1669">
            <v>50</v>
          </cell>
          <cell r="BC1669">
            <v>50</v>
          </cell>
          <cell r="BD1669">
            <v>75</v>
          </cell>
          <cell r="BE1669">
            <v>12.5</v>
          </cell>
          <cell r="BF1669">
            <v>53.966346153846153</v>
          </cell>
          <cell r="BG1669">
            <v>46.428571428571431</v>
          </cell>
          <cell r="BH1669">
            <v>43.18181818181818</v>
          </cell>
          <cell r="BI1669">
            <v>50</v>
          </cell>
          <cell r="BJ1669">
            <v>60.416666666666664</v>
          </cell>
          <cell r="BK1669">
            <v>61.328125</v>
          </cell>
          <cell r="BL1669">
            <v>54.483695652173914</v>
          </cell>
          <cell r="BM1669">
            <v>50</v>
          </cell>
          <cell r="BN1669">
            <v>50.231481481481481</v>
          </cell>
          <cell r="BO1669">
            <v>49.305555555555557</v>
          </cell>
          <cell r="BP1669">
            <v>50</v>
          </cell>
          <cell r="BQ1669">
            <v>43.75</v>
          </cell>
          <cell r="BR1669">
            <v>61.25</v>
          </cell>
          <cell r="BS1669">
            <v>39.583333333333336</v>
          </cell>
          <cell r="BT1669">
            <v>60</v>
          </cell>
          <cell r="BU1669">
            <v>62.5</v>
          </cell>
          <cell r="BV1669">
            <v>55.833333333333336</v>
          </cell>
          <cell r="BW1669">
            <v>51.411290322580648</v>
          </cell>
          <cell r="BX1669">
            <v>3.5</v>
          </cell>
          <cell r="BY1669">
            <v>2</v>
          </cell>
          <cell r="BZ1669">
            <v>4</v>
          </cell>
          <cell r="CA1669">
            <v>5</v>
          </cell>
          <cell r="CB1669">
            <v>4.5</v>
          </cell>
          <cell r="CC1669">
            <v>2</v>
          </cell>
          <cell r="CD1669">
            <v>3.5</v>
          </cell>
          <cell r="CE1669">
            <v>5</v>
          </cell>
          <cell r="CF1669">
            <v>3</v>
          </cell>
          <cell r="CG1669">
            <v>2</v>
          </cell>
          <cell r="CH1669">
            <v>2</v>
          </cell>
          <cell r="CI1669">
            <v>3</v>
          </cell>
          <cell r="CJ1669">
            <v>3</v>
          </cell>
          <cell r="CK1669">
            <v>3</v>
          </cell>
          <cell r="CL1669">
            <v>3.5</v>
          </cell>
          <cell r="CM1669">
            <v>3</v>
          </cell>
          <cell r="CN1669">
            <v>2</v>
          </cell>
          <cell r="CO1669">
            <v>2</v>
          </cell>
          <cell r="CP1669">
            <v>3</v>
          </cell>
          <cell r="CQ1669">
            <v>3.5</v>
          </cell>
          <cell r="CR1669">
            <v>2</v>
          </cell>
          <cell r="CS1669">
            <v>4.5</v>
          </cell>
          <cell r="CT1669">
            <v>3</v>
          </cell>
          <cell r="CU1669">
            <v>2.5</v>
          </cell>
          <cell r="CV1669">
            <v>3</v>
          </cell>
          <cell r="CW1669">
            <v>3.5</v>
          </cell>
          <cell r="CX1669">
            <v>4.25</v>
          </cell>
          <cell r="CY1669">
            <v>2.5</v>
          </cell>
          <cell r="CZ1669">
            <v>2.5</v>
          </cell>
          <cell r="DA1669">
            <v>3.5</v>
          </cell>
          <cell r="DB1669">
            <v>3.5</v>
          </cell>
          <cell r="DC1669">
            <v>2.5</v>
          </cell>
          <cell r="DD1669">
            <v>4.5</v>
          </cell>
          <cell r="DE1669">
            <v>3.5</v>
          </cell>
          <cell r="DF1669">
            <v>2.5</v>
          </cell>
          <cell r="DG1669">
            <v>4</v>
          </cell>
          <cell r="DH1669">
            <v>3</v>
          </cell>
          <cell r="DI1669">
            <v>3</v>
          </cell>
          <cell r="DJ1669">
            <v>3.5</v>
          </cell>
          <cell r="DK1669">
            <v>3.5</v>
          </cell>
          <cell r="DL1669">
            <v>3.5</v>
          </cell>
          <cell r="DM1669">
            <v>3.5</v>
          </cell>
          <cell r="DN1669">
            <v>3</v>
          </cell>
          <cell r="DO1669">
            <v>1</v>
          </cell>
          <cell r="DP1669">
            <v>4.5</v>
          </cell>
          <cell r="DQ1669">
            <v>3.5</v>
          </cell>
          <cell r="DR1669">
            <v>3.5</v>
          </cell>
          <cell r="DS1669">
            <v>3</v>
          </cell>
          <cell r="DT1669">
            <v>3</v>
          </cell>
          <cell r="DU1669">
            <v>3</v>
          </cell>
          <cell r="DV1669">
            <v>4</v>
          </cell>
          <cell r="DW1669">
            <v>1.5</v>
          </cell>
          <cell r="DY1669">
            <v>11</v>
          </cell>
          <cell r="DZ1669">
            <v>44</v>
          </cell>
          <cell r="EA1669">
            <v>8</v>
          </cell>
          <cell r="EB1669">
            <v>1</v>
          </cell>
          <cell r="EC1669">
            <v>3</v>
          </cell>
          <cell r="ED1669">
            <v>44</v>
          </cell>
          <cell r="EE1669">
            <v>11</v>
          </cell>
          <cell r="EF1669">
            <v>1</v>
          </cell>
          <cell r="EG1669">
            <v>25</v>
          </cell>
          <cell r="EH1669">
            <v>44</v>
          </cell>
          <cell r="EI1669">
            <v>44</v>
          </cell>
          <cell r="EJ1669">
            <v>25</v>
          </cell>
          <cell r="EK1669">
            <v>25</v>
          </cell>
          <cell r="EL1669">
            <v>25</v>
          </cell>
          <cell r="EM1669">
            <v>11</v>
          </cell>
          <cell r="EN1669">
            <v>25</v>
          </cell>
          <cell r="EO1669">
            <v>44</v>
          </cell>
          <cell r="EP1669">
            <v>44</v>
          </cell>
          <cell r="EQ1669">
            <v>25</v>
          </cell>
          <cell r="ER1669">
            <v>11</v>
          </cell>
          <cell r="ES1669">
            <v>44</v>
          </cell>
          <cell r="ET1669">
            <v>3</v>
          </cell>
          <cell r="EU1669">
            <v>25</v>
          </cell>
          <cell r="EV1669">
            <v>39</v>
          </cell>
          <cell r="EW1669">
            <v>25</v>
          </cell>
          <cell r="EX1669">
            <v>11</v>
          </cell>
          <cell r="EY1669">
            <v>7</v>
          </cell>
          <cell r="EZ1669">
            <v>39</v>
          </cell>
          <cell r="FA1669">
            <v>39</v>
          </cell>
          <cell r="FB1669">
            <v>11</v>
          </cell>
          <cell r="FC1669">
            <v>11</v>
          </cell>
          <cell r="FD1669">
            <v>39</v>
          </cell>
          <cell r="FE1669">
            <v>3</v>
          </cell>
          <cell r="FF1669">
            <v>11</v>
          </cell>
          <cell r="FG1669">
            <v>39</v>
          </cell>
          <cell r="FH1669">
            <v>8</v>
          </cell>
          <cell r="FI1669">
            <v>25</v>
          </cell>
          <cell r="FJ1669">
            <v>25</v>
          </cell>
          <cell r="FK1669">
            <v>11</v>
          </cell>
          <cell r="FL1669">
            <v>11</v>
          </cell>
          <cell r="FM1669">
            <v>11</v>
          </cell>
          <cell r="FN1669">
            <v>11</v>
          </cell>
          <cell r="FO1669">
            <v>25</v>
          </cell>
          <cell r="FP1669">
            <v>52</v>
          </cell>
          <cell r="FQ1669">
            <v>3</v>
          </cell>
          <cell r="FR1669">
            <v>11</v>
          </cell>
          <cell r="FS1669">
            <v>11</v>
          </cell>
          <cell r="FT1669">
            <v>25</v>
          </cell>
          <cell r="FU1669">
            <v>25</v>
          </cell>
          <cell r="FV1669">
            <v>25</v>
          </cell>
          <cell r="FW1669">
            <v>8</v>
          </cell>
          <cell r="FX1669">
            <v>51</v>
          </cell>
          <cell r="FY1669">
            <v>3.1586538461538463</v>
          </cell>
          <cell r="FZ1669">
            <v>2.8571428571428572</v>
          </cell>
          <cell r="GA1669">
            <v>2.7272727272727271</v>
          </cell>
          <cell r="GB1669">
            <v>3</v>
          </cell>
          <cell r="GC1669">
            <v>3.4166666666666665</v>
          </cell>
          <cell r="GD1669">
            <v>3.453125</v>
          </cell>
          <cell r="GE1669">
            <v>3.1793478260869565</v>
          </cell>
          <cell r="GF1669">
            <v>3</v>
          </cell>
          <cell r="GG1669">
            <v>3.0092592592592591</v>
          </cell>
          <cell r="GH1669">
            <v>2.9722222222222223</v>
          </cell>
          <cell r="GI1669">
            <v>3</v>
          </cell>
          <cell r="GJ1669">
            <v>2.75</v>
          </cell>
          <cell r="GK1669">
            <v>3.45</v>
          </cell>
          <cell r="GL1669">
            <v>2.5833333333333335</v>
          </cell>
          <cell r="GM1669">
            <v>3.4</v>
          </cell>
          <cell r="GN1669">
            <v>3.5</v>
          </cell>
          <cell r="GO1669">
            <v>3.2333333333333334</v>
          </cell>
          <cell r="GP1669">
            <v>3.056451612903226</v>
          </cell>
          <cell r="GQ1669" t="str">
            <v>.</v>
          </cell>
          <cell r="GR1669" t="str">
            <v>.</v>
          </cell>
          <cell r="GS1669" t="str">
            <v>.</v>
          </cell>
          <cell r="GT1669" t="str">
            <v>.</v>
          </cell>
          <cell r="GU1669" t="str">
            <v>.</v>
          </cell>
          <cell r="GV1669" t="str">
            <v>.</v>
          </cell>
          <cell r="GW1669" t="str">
            <v>.</v>
          </cell>
          <cell r="GX1669" t="str">
            <v>.</v>
          </cell>
          <cell r="GY1669" t="str">
            <v>.</v>
          </cell>
          <cell r="GZ1669" t="str">
            <v>.</v>
          </cell>
          <cell r="HA1669" t="str">
            <v>.</v>
          </cell>
          <cell r="HB1669" t="str">
            <v>.</v>
          </cell>
          <cell r="HC1669" t="str">
            <v>.</v>
          </cell>
          <cell r="HD1669" t="str">
            <v>.</v>
          </cell>
          <cell r="HE1669" t="str">
            <v>.</v>
          </cell>
          <cell r="HF1669" t="str">
            <v>.</v>
          </cell>
          <cell r="HG1669" t="str">
            <v>.</v>
          </cell>
          <cell r="HH1669" t="str">
            <v>.</v>
          </cell>
        </row>
        <row r="1670">
          <cell r="A1670" t="str">
            <v>21_10</v>
          </cell>
          <cell r="B1670" t="str">
            <v xml:space="preserve">                                                    </v>
          </cell>
          <cell r="C1670">
            <v>14.285714285714286</v>
          </cell>
          <cell r="D1670">
            <v>100</v>
          </cell>
          <cell r="E1670">
            <v>18.115886072321437</v>
          </cell>
          <cell r="F1670" t="str">
            <v>.</v>
          </cell>
          <cell r="G1670">
            <v>42.857142857142861</v>
          </cell>
          <cell r="H1670">
            <v>71.428571428571431</v>
          </cell>
          <cell r="I1670" t="str">
            <v>.</v>
          </cell>
          <cell r="J1670">
            <v>71.428571428571431</v>
          </cell>
          <cell r="K1670">
            <v>28.571428571428573</v>
          </cell>
          <cell r="L1670">
            <v>42.857142857142861</v>
          </cell>
          <cell r="M1670">
            <v>100</v>
          </cell>
          <cell r="N1670">
            <v>42.857142857142861</v>
          </cell>
          <cell r="O1670">
            <v>28.571428571428573</v>
          </cell>
          <cell r="P1670">
            <v>42.857142857142861</v>
          </cell>
          <cell r="Q1670">
            <v>42.857142857142861</v>
          </cell>
          <cell r="R1670">
            <v>28.571428571428573</v>
          </cell>
          <cell r="S1670">
            <v>42.857142857142861</v>
          </cell>
          <cell r="T1670">
            <v>42.857142857142861</v>
          </cell>
          <cell r="U1670" t="str">
            <v>.</v>
          </cell>
          <cell r="V1670" t="str">
            <v>.</v>
          </cell>
          <cell r="W1670">
            <v>28.571428571428573</v>
          </cell>
          <cell r="X1670">
            <v>42.857142857142861</v>
          </cell>
          <cell r="Y1670" t="str">
            <v>.</v>
          </cell>
          <cell r="Z1670">
            <v>28.571428571428573</v>
          </cell>
          <cell r="AA1670">
            <v>85.714285714285722</v>
          </cell>
          <cell r="AB1670">
            <v>28.571428571428573</v>
          </cell>
          <cell r="AC1670">
            <v>42.857142857142861</v>
          </cell>
          <cell r="AD1670">
            <v>57.142857142857146</v>
          </cell>
          <cell r="AE1670">
            <v>71.428571428571431</v>
          </cell>
          <cell r="AF1670">
            <v>57.142857142857146</v>
          </cell>
          <cell r="AG1670" t="str">
            <v>.</v>
          </cell>
          <cell r="AH1670">
            <v>42.857142857142861</v>
          </cell>
          <cell r="AI1670">
            <v>57.142857142857146</v>
          </cell>
          <cell r="AJ1670">
            <v>71.428571428571431</v>
          </cell>
          <cell r="AK1670">
            <v>42.857142857142861</v>
          </cell>
          <cell r="AL1670" t="str">
            <v>.</v>
          </cell>
          <cell r="AM1670" t="str">
            <v>.</v>
          </cell>
          <cell r="AN1670">
            <v>57.142857142857146</v>
          </cell>
          <cell r="AO1670" t="str">
            <v>.</v>
          </cell>
          <cell r="AP1670">
            <v>42.857142857142861</v>
          </cell>
          <cell r="AQ1670">
            <v>57.142857142857146</v>
          </cell>
          <cell r="AR1670">
            <v>71.428571428571431</v>
          </cell>
          <cell r="AS1670">
            <v>71.428571428571431</v>
          </cell>
          <cell r="AT1670">
            <v>57.142857142857146</v>
          </cell>
          <cell r="AU1670" t="str">
            <v>.</v>
          </cell>
          <cell r="AV1670">
            <v>57.142857142857146</v>
          </cell>
          <cell r="AW1670" t="str">
            <v>.</v>
          </cell>
          <cell r="AX1670" t="str">
            <v>.</v>
          </cell>
          <cell r="AY1670" t="str">
            <v>.</v>
          </cell>
          <cell r="AZ1670">
            <v>57.142857142857146</v>
          </cell>
          <cell r="BA1670">
            <v>28.571428571428573</v>
          </cell>
          <cell r="BB1670" t="str">
            <v>.</v>
          </cell>
          <cell r="BC1670">
            <v>42.857142857142861</v>
          </cell>
          <cell r="BD1670">
            <v>57.142857142857146</v>
          </cell>
          <cell r="BE1670">
            <v>14.285714285714286</v>
          </cell>
          <cell r="BF1670">
            <v>49.999999999999993</v>
          </cell>
          <cell r="BG1670">
            <v>37.142857142857153</v>
          </cell>
          <cell r="BH1670">
            <v>46.031746031746039</v>
          </cell>
          <cell r="BI1670">
            <v>42.857142857142861</v>
          </cell>
          <cell r="BJ1670">
            <v>48.979591836734699</v>
          </cell>
          <cell r="BK1670">
            <v>57.142857142857139</v>
          </cell>
          <cell r="BL1670">
            <v>50.193050193050183</v>
          </cell>
          <cell r="BM1670">
            <v>42.857142857142861</v>
          </cell>
          <cell r="BN1670">
            <v>50.000000000000007</v>
          </cell>
          <cell r="BO1670">
            <v>42.857142857142861</v>
          </cell>
          <cell r="BP1670">
            <v>51.428571428571431</v>
          </cell>
          <cell r="BQ1670">
            <v>41.071428571428577</v>
          </cell>
          <cell r="BR1670">
            <v>56.190476190476183</v>
          </cell>
          <cell r="BS1670">
            <v>42.857142857142861</v>
          </cell>
          <cell r="BT1670">
            <v>47.61904761904762</v>
          </cell>
          <cell r="BU1670">
            <v>64.285714285714292</v>
          </cell>
          <cell r="BV1670">
            <v>49.45054945054946</v>
          </cell>
          <cell r="BW1670">
            <v>47.619047619047606</v>
          </cell>
          <cell r="BX1670" t="str">
            <v>.</v>
          </cell>
          <cell r="BY1670">
            <v>2.5</v>
          </cell>
          <cell r="BZ1670">
            <v>3.5</v>
          </cell>
          <cell r="CA1670" t="str">
            <v>.</v>
          </cell>
          <cell r="CB1670">
            <v>3.5</v>
          </cell>
          <cell r="CC1670">
            <v>2</v>
          </cell>
          <cell r="CD1670">
            <v>2.5</v>
          </cell>
          <cell r="CE1670">
            <v>4.5</v>
          </cell>
          <cell r="CF1670">
            <v>2.5</v>
          </cell>
          <cell r="CG1670">
            <v>2</v>
          </cell>
          <cell r="CH1670">
            <v>2.5</v>
          </cell>
          <cell r="CI1670">
            <v>2.5</v>
          </cell>
          <cell r="CJ1670">
            <v>2</v>
          </cell>
          <cell r="CK1670">
            <v>2.5</v>
          </cell>
          <cell r="CL1670">
            <v>2.5</v>
          </cell>
          <cell r="CM1670" t="str">
            <v>.</v>
          </cell>
          <cell r="CN1670" t="str">
            <v>.</v>
          </cell>
          <cell r="CO1670">
            <v>2</v>
          </cell>
          <cell r="CP1670">
            <v>2.5</v>
          </cell>
          <cell r="CQ1670" t="str">
            <v>.</v>
          </cell>
          <cell r="CR1670">
            <v>2</v>
          </cell>
          <cell r="CS1670">
            <v>4</v>
          </cell>
          <cell r="CT1670">
            <v>2</v>
          </cell>
          <cell r="CU1670">
            <v>2.5</v>
          </cell>
          <cell r="CV1670">
            <v>3</v>
          </cell>
          <cell r="CW1670">
            <v>3.5</v>
          </cell>
          <cell r="CX1670">
            <v>3</v>
          </cell>
          <cell r="CY1670" t="str">
            <v>.</v>
          </cell>
          <cell r="CZ1670">
            <v>2.5</v>
          </cell>
          <cell r="DA1670">
            <v>3</v>
          </cell>
          <cell r="DB1670">
            <v>3.5</v>
          </cell>
          <cell r="DC1670">
            <v>2.5</v>
          </cell>
          <cell r="DD1670" t="str">
            <v>.</v>
          </cell>
          <cell r="DE1670" t="str">
            <v>.</v>
          </cell>
          <cell r="DF1670">
            <v>3</v>
          </cell>
          <cell r="DG1670" t="str">
            <v>.</v>
          </cell>
          <cell r="DH1670">
            <v>2.5</v>
          </cell>
          <cell r="DI1670">
            <v>3</v>
          </cell>
          <cell r="DJ1670">
            <v>3.5</v>
          </cell>
          <cell r="DK1670">
            <v>3.5</v>
          </cell>
          <cell r="DL1670">
            <v>3</v>
          </cell>
          <cell r="DM1670" t="str">
            <v>.</v>
          </cell>
          <cell r="DN1670">
            <v>3</v>
          </cell>
          <cell r="DO1670" t="str">
            <v>.</v>
          </cell>
          <cell r="DP1670" t="str">
            <v>.</v>
          </cell>
          <cell r="DQ1670" t="str">
            <v>.</v>
          </cell>
          <cell r="DR1670">
            <v>3</v>
          </cell>
          <cell r="DS1670">
            <v>2</v>
          </cell>
          <cell r="DT1670" t="str">
            <v>.</v>
          </cell>
          <cell r="DU1670">
            <v>2.5</v>
          </cell>
          <cell r="DV1670">
            <v>3</v>
          </cell>
          <cell r="DW1670">
            <v>1.5</v>
          </cell>
          <cell r="DY1670" t="str">
            <v>.</v>
          </cell>
          <cell r="DZ1670">
            <v>18</v>
          </cell>
          <cell r="EA1670">
            <v>3</v>
          </cell>
          <cell r="EB1670" t="str">
            <v>.</v>
          </cell>
          <cell r="EC1670">
            <v>3</v>
          </cell>
          <cell r="ED1670">
            <v>31</v>
          </cell>
          <cell r="EE1670">
            <v>18</v>
          </cell>
          <cell r="EF1670">
            <v>1</v>
          </cell>
          <cell r="EG1670">
            <v>18</v>
          </cell>
          <cell r="EH1670">
            <v>31</v>
          </cell>
          <cell r="EI1670">
            <v>18</v>
          </cell>
          <cell r="EJ1670">
            <v>18</v>
          </cell>
          <cell r="EK1670">
            <v>31</v>
          </cell>
          <cell r="EL1670">
            <v>18</v>
          </cell>
          <cell r="EM1670">
            <v>18</v>
          </cell>
          <cell r="EN1670" t="str">
            <v>.</v>
          </cell>
          <cell r="EO1670" t="str">
            <v>.</v>
          </cell>
          <cell r="EP1670">
            <v>31</v>
          </cell>
          <cell r="EQ1670">
            <v>18</v>
          </cell>
          <cell r="ER1670" t="str">
            <v>.</v>
          </cell>
          <cell r="ES1670">
            <v>31</v>
          </cell>
          <cell r="ET1670">
            <v>2</v>
          </cell>
          <cell r="EU1670">
            <v>31</v>
          </cell>
          <cell r="EV1670">
            <v>18</v>
          </cell>
          <cell r="EW1670">
            <v>9</v>
          </cell>
          <cell r="EX1670">
            <v>3</v>
          </cell>
          <cell r="EY1670">
            <v>9</v>
          </cell>
          <cell r="EZ1670" t="str">
            <v>.</v>
          </cell>
          <cell r="FA1670">
            <v>18</v>
          </cell>
          <cell r="FB1670">
            <v>9</v>
          </cell>
          <cell r="FC1670">
            <v>3</v>
          </cell>
          <cell r="FD1670">
            <v>18</v>
          </cell>
          <cell r="FE1670" t="str">
            <v>.</v>
          </cell>
          <cell r="FF1670" t="str">
            <v>.</v>
          </cell>
          <cell r="FG1670">
            <v>9</v>
          </cell>
          <cell r="FH1670" t="str">
            <v>.</v>
          </cell>
          <cell r="FI1670">
            <v>18</v>
          </cell>
          <cell r="FJ1670">
            <v>9</v>
          </cell>
          <cell r="FK1670">
            <v>3</v>
          </cell>
          <cell r="FL1670">
            <v>3</v>
          </cell>
          <cell r="FM1670">
            <v>9</v>
          </cell>
          <cell r="FN1670" t="str">
            <v>.</v>
          </cell>
          <cell r="FO1670">
            <v>9</v>
          </cell>
          <cell r="FP1670" t="str">
            <v>.</v>
          </cell>
          <cell r="FQ1670" t="str">
            <v>.</v>
          </cell>
          <cell r="FR1670" t="str">
            <v>.</v>
          </cell>
          <cell r="FS1670">
            <v>9</v>
          </cell>
          <cell r="FT1670">
            <v>31</v>
          </cell>
          <cell r="FU1670" t="str">
            <v>.</v>
          </cell>
          <cell r="FV1670">
            <v>18</v>
          </cell>
          <cell r="FW1670">
            <v>9</v>
          </cell>
          <cell r="FX1670">
            <v>38</v>
          </cell>
          <cell r="FY1670">
            <v>2.75</v>
          </cell>
          <cell r="FZ1670">
            <v>2.2999999999999998</v>
          </cell>
          <cell r="GA1670">
            <v>2.6111111111111112</v>
          </cell>
          <cell r="GB1670">
            <v>2.5</v>
          </cell>
          <cell r="GC1670">
            <v>2.7142857142857144</v>
          </cell>
          <cell r="GD1670">
            <v>3</v>
          </cell>
          <cell r="GE1670">
            <v>2.7567567567567566</v>
          </cell>
          <cell r="GF1670">
            <v>2.5</v>
          </cell>
          <cell r="GG1670">
            <v>2.75</v>
          </cell>
          <cell r="GH1670">
            <v>2.5</v>
          </cell>
          <cell r="GI1670">
            <v>2.8</v>
          </cell>
          <cell r="GJ1670">
            <v>2.4375</v>
          </cell>
          <cell r="GK1670">
            <v>2.9666666666666668</v>
          </cell>
          <cell r="GL1670">
            <v>2.5</v>
          </cell>
          <cell r="GM1670">
            <v>2.6666666666666665</v>
          </cell>
          <cell r="GN1670">
            <v>3.25</v>
          </cell>
          <cell r="GO1670">
            <v>2.7307692307692308</v>
          </cell>
          <cell r="GP1670">
            <v>2.6666666666666665</v>
          </cell>
          <cell r="GQ1670" t="str">
            <v>.</v>
          </cell>
          <cell r="GR1670" t="str">
            <v>.</v>
          </cell>
          <cell r="GS1670" t="str">
            <v>.</v>
          </cell>
          <cell r="GT1670" t="str">
            <v>.</v>
          </cell>
          <cell r="GU1670" t="str">
            <v>.</v>
          </cell>
          <cell r="GV1670" t="str">
            <v>.</v>
          </cell>
          <cell r="GW1670" t="str">
            <v>.</v>
          </cell>
          <cell r="GX1670" t="str">
            <v>.</v>
          </cell>
          <cell r="GY1670" t="str">
            <v>.</v>
          </cell>
          <cell r="GZ1670" t="str">
            <v>.</v>
          </cell>
          <cell r="HA1670" t="str">
            <v>.</v>
          </cell>
          <cell r="HB1670" t="str">
            <v>.</v>
          </cell>
          <cell r="HC1670" t="str">
            <v>.</v>
          </cell>
          <cell r="HD1670" t="str">
            <v>.</v>
          </cell>
          <cell r="HE1670" t="str">
            <v>.</v>
          </cell>
          <cell r="HF1670" t="str">
            <v>.</v>
          </cell>
          <cell r="HG1670" t="str">
            <v>.</v>
          </cell>
          <cell r="HH1670" t="str">
            <v>.</v>
          </cell>
        </row>
        <row r="1671">
          <cell r="A1671" t="str">
            <v>22_10</v>
          </cell>
          <cell r="B1671" t="str">
            <v xml:space="preserve">e               e                      e       e    </v>
          </cell>
          <cell r="C1671">
            <v>0</v>
          </cell>
          <cell r="D1671">
            <v>84.745762711864415</v>
          </cell>
          <cell r="E1671">
            <v>20.011605652465771</v>
          </cell>
          <cell r="F1671">
            <v>55.205811138014525</v>
          </cell>
          <cell r="G1671">
            <v>18.159806295399516</v>
          </cell>
          <cell r="H1671">
            <v>60.53268765133172</v>
          </cell>
          <cell r="I1671">
            <v>81.84019370460048</v>
          </cell>
          <cell r="J1671">
            <v>30.26634382566586</v>
          </cell>
          <cell r="K1671">
            <v>51.573849878934624</v>
          </cell>
          <cell r="L1671">
            <v>48.426150121065376</v>
          </cell>
          <cell r="M1671">
            <v>84.745762711864415</v>
          </cell>
          <cell r="N1671">
            <v>12.106537530266344</v>
          </cell>
          <cell r="O1671">
            <v>24.213075060532688</v>
          </cell>
          <cell r="P1671">
            <v>36.319612590799032</v>
          </cell>
          <cell r="Q1671">
            <v>28.571428571428577</v>
          </cell>
          <cell r="R1671">
            <v>30.26634382566586</v>
          </cell>
          <cell r="S1671">
            <v>26.150121065375306</v>
          </cell>
          <cell r="T1671">
            <v>48.426150121065376</v>
          </cell>
          <cell r="U1671">
            <v>60.53268765133172</v>
          </cell>
          <cell r="V1671">
            <v>32.284100080710246</v>
          </cell>
          <cell r="W1671">
            <v>60.53268765133172</v>
          </cell>
          <cell r="X1671">
            <v>65.375302663438262</v>
          </cell>
          <cell r="Y1671">
            <v>12.106537530266344</v>
          </cell>
          <cell r="Z1671">
            <v>33.414043583535104</v>
          </cell>
          <cell r="AA1671">
            <v>70.944309927360763</v>
          </cell>
          <cell r="AB1671">
            <v>48.426150121065376</v>
          </cell>
          <cell r="AC1671">
            <v>30.26634382566586</v>
          </cell>
          <cell r="AD1671">
            <v>48.426150121065376</v>
          </cell>
          <cell r="AE1671">
            <v>60.53268765133172</v>
          </cell>
          <cell r="AF1671">
            <v>42.372881355932208</v>
          </cell>
          <cell r="AG1671" t="str">
            <v>.</v>
          </cell>
          <cell r="AH1671">
            <v>48.426150121065376</v>
          </cell>
          <cell r="AI1671">
            <v>60.53268765133172</v>
          </cell>
          <cell r="AJ1671">
            <v>67.312348668280876</v>
          </cell>
          <cell r="AK1671">
            <v>60.53268765133172</v>
          </cell>
          <cell r="AL1671">
            <v>84.745762711864415</v>
          </cell>
          <cell r="AM1671">
            <v>57.627118644067792</v>
          </cell>
          <cell r="AN1671">
            <v>66.585956416464896</v>
          </cell>
          <cell r="AO1671">
            <v>60.53268765133172</v>
          </cell>
          <cell r="AP1671">
            <v>54.479418886198545</v>
          </cell>
          <cell r="AQ1671">
            <v>42.372881355932208</v>
          </cell>
          <cell r="AR1671">
            <v>72.639225181598064</v>
          </cell>
          <cell r="AS1671">
            <v>42.978208232445517</v>
          </cell>
          <cell r="AT1671">
            <v>48.426150121065376</v>
          </cell>
          <cell r="AU1671">
            <v>78.692493946731233</v>
          </cell>
          <cell r="AV1671">
            <v>54.479418886198545</v>
          </cell>
          <cell r="AW1671" t="str">
            <v>.</v>
          </cell>
          <cell r="AX1671">
            <v>81.84019370460048</v>
          </cell>
          <cell r="AY1671">
            <v>60.53268765133172</v>
          </cell>
          <cell r="AZ1671">
            <v>72.639225181598064</v>
          </cell>
          <cell r="BA1671">
            <v>33.898305084745772</v>
          </cell>
          <cell r="BB1671">
            <v>60.53268765133172</v>
          </cell>
          <cell r="BC1671">
            <v>72.639225181598064</v>
          </cell>
          <cell r="BD1671">
            <v>48.426150121065376</v>
          </cell>
          <cell r="BE1671">
            <v>0</v>
          </cell>
          <cell r="BF1671">
            <v>50.657788539144484</v>
          </cell>
          <cell r="BG1671">
            <v>26.853453245705062</v>
          </cell>
          <cell r="BH1671">
            <v>60.72639225181598</v>
          </cell>
          <cell r="BI1671">
            <v>58.8861985472155</v>
          </cell>
          <cell r="BJ1671">
            <v>56.012913640032281</v>
          </cell>
          <cell r="BK1671">
            <v>48.191585956416461</v>
          </cell>
          <cell r="BL1671">
            <v>49.74352076046992</v>
          </cell>
          <cell r="BM1671">
            <v>58.474576271186436</v>
          </cell>
          <cell r="BN1671">
            <v>46.222760290556899</v>
          </cell>
          <cell r="BO1671">
            <v>54.593362768836343</v>
          </cell>
          <cell r="BP1671">
            <v>63.583535108958849</v>
          </cell>
          <cell r="BQ1671">
            <v>30.068603712671511</v>
          </cell>
          <cell r="BR1671">
            <v>48.539144471347861</v>
          </cell>
          <cell r="BS1671">
            <v>59.07990314769976</v>
          </cell>
          <cell r="BT1671">
            <v>56.916868442292163</v>
          </cell>
          <cell r="BU1671">
            <v>62.651331719128336</v>
          </cell>
          <cell r="BV1671">
            <v>50.831315577078286</v>
          </cell>
          <cell r="BW1671">
            <v>48.086610447802734</v>
          </cell>
          <cell r="BX1671">
            <v>3.78</v>
          </cell>
          <cell r="BY1671">
            <v>2.25</v>
          </cell>
          <cell r="BZ1671">
            <v>4</v>
          </cell>
          <cell r="CA1671">
            <v>4.88</v>
          </cell>
          <cell r="CB1671">
            <v>2.75</v>
          </cell>
          <cell r="CC1671">
            <v>3.63</v>
          </cell>
          <cell r="CD1671">
            <v>3.5</v>
          </cell>
          <cell r="CE1671">
            <v>5</v>
          </cell>
          <cell r="CF1671">
            <v>2</v>
          </cell>
          <cell r="CG1671">
            <v>2.5</v>
          </cell>
          <cell r="CH1671">
            <v>3</v>
          </cell>
          <cell r="CI1671">
            <v>2.68</v>
          </cell>
          <cell r="CJ1671">
            <v>2.75</v>
          </cell>
          <cell r="CK1671">
            <v>2.58</v>
          </cell>
          <cell r="CL1671">
            <v>3.5</v>
          </cell>
          <cell r="CM1671">
            <v>4</v>
          </cell>
          <cell r="CN1671">
            <v>2.833333333333333</v>
          </cell>
          <cell r="CO1671">
            <v>4</v>
          </cell>
          <cell r="CP1671">
            <v>4.2</v>
          </cell>
          <cell r="CQ1671">
            <v>2</v>
          </cell>
          <cell r="CR1671">
            <v>2.88</v>
          </cell>
          <cell r="CS1671">
            <v>4.43</v>
          </cell>
          <cell r="CT1671">
            <v>3.5</v>
          </cell>
          <cell r="CU1671">
            <v>2.75</v>
          </cell>
          <cell r="CV1671">
            <v>3.5</v>
          </cell>
          <cell r="CW1671">
            <v>4</v>
          </cell>
          <cell r="CX1671">
            <v>3.25</v>
          </cell>
          <cell r="CY1671" t="str">
            <v>.</v>
          </cell>
          <cell r="CZ1671">
            <v>3.5</v>
          </cell>
          <cell r="DA1671">
            <v>4</v>
          </cell>
          <cell r="DB1671">
            <v>4.28</v>
          </cell>
          <cell r="DC1671">
            <v>4</v>
          </cell>
          <cell r="DD1671">
            <v>5</v>
          </cell>
          <cell r="DE1671">
            <v>3.88</v>
          </cell>
          <cell r="DF1671">
            <v>4.25</v>
          </cell>
          <cell r="DG1671">
            <v>4</v>
          </cell>
          <cell r="DH1671">
            <v>3.75</v>
          </cell>
          <cell r="DI1671">
            <v>3.25</v>
          </cell>
          <cell r="DJ1671">
            <v>4.5</v>
          </cell>
          <cell r="DK1671">
            <v>3.2749999999999999</v>
          </cell>
          <cell r="DL1671">
            <v>3.5</v>
          </cell>
          <cell r="DM1671">
            <v>4.75</v>
          </cell>
          <cell r="DN1671">
            <v>3.75</v>
          </cell>
          <cell r="DO1671" t="str">
            <v>.</v>
          </cell>
          <cell r="DP1671">
            <v>4.88</v>
          </cell>
          <cell r="DQ1671">
            <v>4</v>
          </cell>
          <cell r="DR1671">
            <v>4.5</v>
          </cell>
          <cell r="DS1671">
            <v>2.9000000000000004</v>
          </cell>
          <cell r="DT1671">
            <v>4</v>
          </cell>
          <cell r="DU1671">
            <v>4.5</v>
          </cell>
          <cell r="DV1671">
            <v>3.5</v>
          </cell>
          <cell r="DW1671">
            <v>1.5</v>
          </cell>
          <cell r="DY1671">
            <v>23</v>
          </cell>
          <cell r="DZ1671">
            <v>47</v>
          </cell>
          <cell r="EA1671">
            <v>13</v>
          </cell>
          <cell r="EB1671">
            <v>3</v>
          </cell>
          <cell r="EC1671">
            <v>41</v>
          </cell>
          <cell r="ED1671">
            <v>26</v>
          </cell>
          <cell r="EE1671">
            <v>27</v>
          </cell>
          <cell r="EF1671">
            <v>1</v>
          </cell>
          <cell r="EG1671">
            <v>48</v>
          </cell>
          <cell r="EH1671">
            <v>46</v>
          </cell>
          <cell r="EI1671">
            <v>37</v>
          </cell>
          <cell r="EJ1671">
            <v>44</v>
          </cell>
          <cell r="EK1671">
            <v>41</v>
          </cell>
          <cell r="EL1671">
            <v>45</v>
          </cell>
          <cell r="EM1671">
            <v>27</v>
          </cell>
          <cell r="EN1671">
            <v>13</v>
          </cell>
          <cell r="EO1671">
            <v>40</v>
          </cell>
          <cell r="EP1671">
            <v>13</v>
          </cell>
          <cell r="EQ1671">
            <v>12</v>
          </cell>
          <cell r="ER1671">
            <v>48</v>
          </cell>
          <cell r="ES1671">
            <v>39</v>
          </cell>
          <cell r="ET1671">
            <v>9</v>
          </cell>
          <cell r="EU1671">
            <v>27</v>
          </cell>
          <cell r="EV1671">
            <v>41</v>
          </cell>
          <cell r="EW1671">
            <v>27</v>
          </cell>
          <cell r="EX1671">
            <v>13</v>
          </cell>
          <cell r="EY1671">
            <v>35</v>
          </cell>
          <cell r="EZ1671" t="str">
            <v>.</v>
          </cell>
          <cell r="FA1671">
            <v>27</v>
          </cell>
          <cell r="FB1671">
            <v>13</v>
          </cell>
          <cell r="FC1671">
            <v>10</v>
          </cell>
          <cell r="FD1671">
            <v>13</v>
          </cell>
          <cell r="FE1671">
            <v>1</v>
          </cell>
          <cell r="FF1671">
            <v>22</v>
          </cell>
          <cell r="FG1671">
            <v>11</v>
          </cell>
          <cell r="FH1671">
            <v>13</v>
          </cell>
          <cell r="FI1671">
            <v>24</v>
          </cell>
          <cell r="FJ1671">
            <v>35</v>
          </cell>
          <cell r="FK1671">
            <v>6</v>
          </cell>
          <cell r="FL1671">
            <v>34</v>
          </cell>
          <cell r="FM1671">
            <v>27</v>
          </cell>
          <cell r="FN1671">
            <v>5</v>
          </cell>
          <cell r="FO1671">
            <v>24</v>
          </cell>
          <cell r="FP1671" t="str">
            <v>.</v>
          </cell>
          <cell r="FQ1671">
            <v>3</v>
          </cell>
          <cell r="FR1671">
            <v>13</v>
          </cell>
          <cell r="FS1671">
            <v>6</v>
          </cell>
          <cell r="FT1671">
            <v>38</v>
          </cell>
          <cell r="FU1671">
            <v>13</v>
          </cell>
          <cell r="FV1671">
            <v>6</v>
          </cell>
          <cell r="FW1671">
            <v>27</v>
          </cell>
          <cell r="FX1671">
            <v>50</v>
          </cell>
          <cell r="FY1671">
            <v>3.592166666666667</v>
          </cell>
          <cell r="FZ1671">
            <v>2.6090476190476188</v>
          </cell>
          <cell r="GA1671">
            <v>4.008</v>
          </cell>
          <cell r="GB1671">
            <v>3.9319999999999999</v>
          </cell>
          <cell r="GC1671">
            <v>3.813333333333333</v>
          </cell>
          <cell r="GD1671">
            <v>3.4903124999999999</v>
          </cell>
          <cell r="GE1671">
            <v>3.5544074074074077</v>
          </cell>
          <cell r="GF1671">
            <v>3.915</v>
          </cell>
          <cell r="GG1671">
            <v>3.4090000000000007</v>
          </cell>
          <cell r="GH1671">
            <v>3.7547058823529409</v>
          </cell>
          <cell r="GI1671">
            <v>4.1259999999999994</v>
          </cell>
          <cell r="GJ1671">
            <v>2.7418333333333331</v>
          </cell>
          <cell r="GK1671">
            <v>3.5046666666666666</v>
          </cell>
          <cell r="GL1671">
            <v>3.94</v>
          </cell>
          <cell r="GM1671">
            <v>3.8506666666666667</v>
          </cell>
          <cell r="GN1671">
            <v>4.0874999999999995</v>
          </cell>
          <cell r="GO1671">
            <v>3.5993333333333335</v>
          </cell>
          <cell r="GP1671">
            <v>3.4859770114942528</v>
          </cell>
          <cell r="GQ1671" t="str">
            <v>.</v>
          </cell>
          <cell r="GR1671" t="str">
            <v>.</v>
          </cell>
          <cell r="GS1671" t="str">
            <v>.</v>
          </cell>
          <cell r="GT1671" t="str">
            <v>.</v>
          </cell>
          <cell r="GU1671" t="str">
            <v>.</v>
          </cell>
          <cell r="GV1671" t="str">
            <v>.</v>
          </cell>
          <cell r="GW1671" t="str">
            <v>.</v>
          </cell>
          <cell r="GX1671" t="str">
            <v>.</v>
          </cell>
          <cell r="GY1671" t="str">
            <v>.</v>
          </cell>
          <cell r="GZ1671" t="str">
            <v>.</v>
          </cell>
          <cell r="HA1671" t="str">
            <v>.</v>
          </cell>
          <cell r="HB1671" t="str">
            <v>.</v>
          </cell>
          <cell r="HC1671" t="str">
            <v>.</v>
          </cell>
          <cell r="HD1671" t="str">
            <v>.</v>
          </cell>
          <cell r="HE1671" t="str">
            <v>.</v>
          </cell>
          <cell r="HF1671" t="str">
            <v>.</v>
          </cell>
          <cell r="HG1671" t="str">
            <v>.</v>
          </cell>
          <cell r="HH1671" t="str">
            <v>.</v>
          </cell>
        </row>
        <row r="1672">
          <cell r="A1672" t="str">
            <v>23_10</v>
          </cell>
          <cell r="B1672" t="str">
            <v xml:space="preserve">                                                    </v>
          </cell>
          <cell r="C1672">
            <v>14.285714285714286</v>
          </cell>
          <cell r="D1672">
            <v>85.714285714285722</v>
          </cell>
          <cell r="E1672">
            <v>18.926198051821476</v>
          </cell>
          <cell r="F1672">
            <v>57.142857142857146</v>
          </cell>
          <cell r="G1672">
            <v>21.428571428571431</v>
          </cell>
          <cell r="H1672">
            <v>42.857142857142861</v>
          </cell>
          <cell r="I1672">
            <v>71.428571428571431</v>
          </cell>
          <cell r="J1672">
            <v>57.142857142857146</v>
          </cell>
          <cell r="K1672">
            <v>28.571428571428573</v>
          </cell>
          <cell r="L1672">
            <v>28.571428571428573</v>
          </cell>
          <cell r="M1672">
            <v>57.142857142857146</v>
          </cell>
          <cell r="N1672">
            <v>28.571428571428573</v>
          </cell>
          <cell r="O1672">
            <v>28.571428571428573</v>
          </cell>
          <cell r="P1672">
            <v>57.142857142857146</v>
          </cell>
          <cell r="Q1672">
            <v>28.571428571428573</v>
          </cell>
          <cell r="R1672">
            <v>28.571428571428573</v>
          </cell>
          <cell r="S1672">
            <v>28.571428571428573</v>
          </cell>
          <cell r="T1672">
            <v>71.428571428571431</v>
          </cell>
          <cell r="U1672">
            <v>57.142857142857146</v>
          </cell>
          <cell r="V1672">
            <v>28.571428571428573</v>
          </cell>
          <cell r="W1672">
            <v>71.428571428571431</v>
          </cell>
          <cell r="X1672">
            <v>28.571428571428573</v>
          </cell>
          <cell r="Y1672">
            <v>28.571428571428573</v>
          </cell>
          <cell r="Z1672">
            <v>42.857142857142861</v>
          </cell>
          <cell r="AA1672">
            <v>71.428571428571431</v>
          </cell>
          <cell r="AB1672">
            <v>28.571428571428573</v>
          </cell>
          <cell r="AC1672">
            <v>28.571428571428573</v>
          </cell>
          <cell r="AD1672">
            <v>14.285714285714286</v>
          </cell>
          <cell r="AE1672">
            <v>85.714285714285722</v>
          </cell>
          <cell r="AF1672">
            <v>42.857142857142861</v>
          </cell>
          <cell r="AG1672">
            <v>42.857142857142861</v>
          </cell>
          <cell r="AH1672">
            <v>57.142857142857146</v>
          </cell>
          <cell r="AI1672">
            <v>28.571428571428573</v>
          </cell>
          <cell r="AJ1672">
            <v>57.142857142857146</v>
          </cell>
          <cell r="AK1672">
            <v>57.142857142857146</v>
          </cell>
          <cell r="AL1672">
            <v>71.428571428571431</v>
          </cell>
          <cell r="AM1672">
            <v>71.428571428571431</v>
          </cell>
          <cell r="AN1672">
            <v>42.857142857142861</v>
          </cell>
          <cell r="AO1672">
            <v>85.714285714285722</v>
          </cell>
          <cell r="AP1672">
            <v>42.857142857142861</v>
          </cell>
          <cell r="AQ1672">
            <v>28.571428571428573</v>
          </cell>
          <cell r="AR1672">
            <v>57.142857142857146</v>
          </cell>
          <cell r="AS1672">
            <v>42.857142857142861</v>
          </cell>
          <cell r="AT1672">
            <v>28.571428571428573</v>
          </cell>
          <cell r="AU1672">
            <v>71.428571428571431</v>
          </cell>
          <cell r="AV1672">
            <v>28.571428571428573</v>
          </cell>
          <cell r="AW1672">
            <v>14.285714285714286</v>
          </cell>
          <cell r="AX1672">
            <v>57.142857142857146</v>
          </cell>
          <cell r="AY1672">
            <v>57.142857142857146</v>
          </cell>
          <cell r="AZ1672">
            <v>28.571428571428573</v>
          </cell>
          <cell r="BA1672">
            <v>57.142857142857146</v>
          </cell>
          <cell r="BB1672">
            <v>71.428571428571431</v>
          </cell>
          <cell r="BC1672">
            <v>28.571428571428573</v>
          </cell>
          <cell r="BD1672">
            <v>42.857142857142861</v>
          </cell>
          <cell r="BE1672">
            <v>28.571428571428573</v>
          </cell>
          <cell r="BF1672">
            <v>45.467032967032978</v>
          </cell>
          <cell r="BG1672">
            <v>28.571428571428577</v>
          </cell>
          <cell r="BH1672">
            <v>42.857142857142861</v>
          </cell>
          <cell r="BI1672">
            <v>59.523809523809526</v>
          </cell>
          <cell r="BJ1672">
            <v>54.166666666666664</v>
          </cell>
          <cell r="BK1672">
            <v>42.857142857142854</v>
          </cell>
          <cell r="BL1672">
            <v>43.633540372670815</v>
          </cell>
          <cell r="BM1672">
            <v>60</v>
          </cell>
          <cell r="BN1672">
            <v>44.973544973544982</v>
          </cell>
          <cell r="BO1672">
            <v>46.825396825396822</v>
          </cell>
          <cell r="BP1672">
            <v>31.428571428571434</v>
          </cell>
          <cell r="BQ1672">
            <v>29.285714285714288</v>
          </cell>
          <cell r="BR1672">
            <v>42.857142857142854</v>
          </cell>
          <cell r="BS1672">
            <v>38.095238095238095</v>
          </cell>
          <cell r="BT1672">
            <v>51.904761904761905</v>
          </cell>
          <cell r="BU1672">
            <v>59.52380952380954</v>
          </cell>
          <cell r="BV1672">
            <v>44.761904761904766</v>
          </cell>
          <cell r="BW1672">
            <v>43.087557603686648</v>
          </cell>
          <cell r="BX1672">
            <v>0.5</v>
          </cell>
          <cell r="BY1672">
            <v>0.1875</v>
          </cell>
          <cell r="BZ1672">
            <v>0.375</v>
          </cell>
          <cell r="CA1672">
            <v>0.625</v>
          </cell>
          <cell r="CB1672">
            <v>0.5</v>
          </cell>
          <cell r="CC1672">
            <v>0.25</v>
          </cell>
          <cell r="CD1672">
            <v>0.25</v>
          </cell>
          <cell r="CE1672">
            <v>0.5</v>
          </cell>
          <cell r="CF1672">
            <v>0.25</v>
          </cell>
          <cell r="CG1672">
            <v>0.25</v>
          </cell>
          <cell r="CH1672">
            <v>0.5</v>
          </cell>
          <cell r="CI1672">
            <v>0.25</v>
          </cell>
          <cell r="CJ1672">
            <v>0.25</v>
          </cell>
          <cell r="CK1672">
            <v>0.25</v>
          </cell>
          <cell r="CL1672">
            <v>0.625</v>
          </cell>
          <cell r="CM1672">
            <v>0.5</v>
          </cell>
          <cell r="CN1672">
            <v>0.25</v>
          </cell>
          <cell r="CO1672">
            <v>0.625</v>
          </cell>
          <cell r="CP1672">
            <v>0.25</v>
          </cell>
          <cell r="CQ1672">
            <v>0.25</v>
          </cell>
          <cell r="CR1672">
            <v>0.375</v>
          </cell>
          <cell r="CS1672">
            <v>0.625</v>
          </cell>
          <cell r="CT1672">
            <v>0.25</v>
          </cell>
          <cell r="CU1672">
            <v>0.25</v>
          </cell>
          <cell r="CV1672">
            <v>0.125</v>
          </cell>
          <cell r="CW1672">
            <v>0.75</v>
          </cell>
          <cell r="CX1672">
            <v>0.375</v>
          </cell>
          <cell r="CY1672">
            <v>0.375</v>
          </cell>
          <cell r="CZ1672">
            <v>0.5</v>
          </cell>
          <cell r="DA1672">
            <v>0.25</v>
          </cell>
          <cell r="DB1672">
            <v>0.5</v>
          </cell>
          <cell r="DC1672">
            <v>0.5</v>
          </cell>
          <cell r="DD1672">
            <v>0.625</v>
          </cell>
          <cell r="DE1672">
            <v>0.625</v>
          </cell>
          <cell r="DF1672">
            <v>0.375</v>
          </cell>
          <cell r="DG1672">
            <v>0.75</v>
          </cell>
          <cell r="DH1672">
            <v>0.375</v>
          </cell>
          <cell r="DI1672">
            <v>0.25</v>
          </cell>
          <cell r="DJ1672">
            <v>0.5</v>
          </cell>
          <cell r="DK1672">
            <v>0.375</v>
          </cell>
          <cell r="DL1672">
            <v>0.25</v>
          </cell>
          <cell r="DM1672">
            <v>0.625</v>
          </cell>
          <cell r="DN1672">
            <v>0.25</v>
          </cell>
          <cell r="DO1672">
            <v>0.125</v>
          </cell>
          <cell r="DP1672">
            <v>0.5</v>
          </cell>
          <cell r="DQ1672">
            <v>0.5</v>
          </cell>
          <cell r="DR1672">
            <v>0.25</v>
          </cell>
          <cell r="DS1672">
            <v>0.5</v>
          </cell>
          <cell r="DT1672">
            <v>0.625</v>
          </cell>
          <cell r="DU1672">
            <v>0.25</v>
          </cell>
          <cell r="DV1672">
            <v>0.375</v>
          </cell>
          <cell r="DW1672">
            <v>0.25</v>
          </cell>
          <cell r="DY1672">
            <v>11</v>
          </cell>
          <cell r="DZ1672">
            <v>50</v>
          </cell>
          <cell r="EA1672">
            <v>23</v>
          </cell>
          <cell r="EB1672">
            <v>3</v>
          </cell>
          <cell r="EC1672">
            <v>11</v>
          </cell>
          <cell r="ED1672">
            <v>31</v>
          </cell>
          <cell r="EE1672">
            <v>31</v>
          </cell>
          <cell r="EF1672">
            <v>11</v>
          </cell>
          <cell r="EG1672">
            <v>31</v>
          </cell>
          <cell r="EH1672">
            <v>31</v>
          </cell>
          <cell r="EI1672">
            <v>11</v>
          </cell>
          <cell r="EJ1672">
            <v>31</v>
          </cell>
          <cell r="EK1672">
            <v>31</v>
          </cell>
          <cell r="EL1672">
            <v>31</v>
          </cell>
          <cell r="EM1672">
            <v>3</v>
          </cell>
          <cell r="EN1672">
            <v>11</v>
          </cell>
          <cell r="EO1672">
            <v>31</v>
          </cell>
          <cell r="EP1672">
            <v>3</v>
          </cell>
          <cell r="EQ1672">
            <v>31</v>
          </cell>
          <cell r="ER1672">
            <v>31</v>
          </cell>
          <cell r="ES1672">
            <v>23</v>
          </cell>
          <cell r="ET1672">
            <v>3</v>
          </cell>
          <cell r="EU1672">
            <v>31</v>
          </cell>
          <cell r="EV1672">
            <v>31</v>
          </cell>
          <cell r="EW1672">
            <v>51</v>
          </cell>
          <cell r="EX1672">
            <v>1</v>
          </cell>
          <cell r="EY1672">
            <v>23</v>
          </cell>
          <cell r="EZ1672">
            <v>23</v>
          </cell>
          <cell r="FA1672">
            <v>11</v>
          </cell>
          <cell r="FB1672">
            <v>31</v>
          </cell>
          <cell r="FC1672">
            <v>11</v>
          </cell>
          <cell r="FD1672">
            <v>11</v>
          </cell>
          <cell r="FE1672">
            <v>3</v>
          </cell>
          <cell r="FF1672">
            <v>3</v>
          </cell>
          <cell r="FG1672">
            <v>23</v>
          </cell>
          <cell r="FH1672">
            <v>1</v>
          </cell>
          <cell r="FI1672">
            <v>23</v>
          </cell>
          <cell r="FJ1672">
            <v>31</v>
          </cell>
          <cell r="FK1672">
            <v>11</v>
          </cell>
          <cell r="FL1672">
            <v>23</v>
          </cell>
          <cell r="FM1672">
            <v>31</v>
          </cell>
          <cell r="FN1672">
            <v>3</v>
          </cell>
          <cell r="FO1672">
            <v>31</v>
          </cell>
          <cell r="FP1672">
            <v>51</v>
          </cell>
          <cell r="FQ1672">
            <v>11</v>
          </cell>
          <cell r="FR1672">
            <v>11</v>
          </cell>
          <cell r="FS1672">
            <v>31</v>
          </cell>
          <cell r="FT1672">
            <v>11</v>
          </cell>
          <cell r="FU1672">
            <v>3</v>
          </cell>
          <cell r="FV1672">
            <v>31</v>
          </cell>
          <cell r="FW1672">
            <v>23</v>
          </cell>
          <cell r="FX1672">
            <v>31</v>
          </cell>
          <cell r="FY1672">
            <v>0.39783653846153844</v>
          </cell>
          <cell r="FZ1672">
            <v>0.25</v>
          </cell>
          <cell r="GA1672">
            <v>0.375</v>
          </cell>
          <cell r="GB1672">
            <v>0.52083333333333337</v>
          </cell>
          <cell r="GC1672">
            <v>0.47395833333333331</v>
          </cell>
          <cell r="GD1672">
            <v>0.375</v>
          </cell>
          <cell r="GE1672">
            <v>0.38179347826086957</v>
          </cell>
          <cell r="GF1672">
            <v>0.52500000000000002</v>
          </cell>
          <cell r="GG1672">
            <v>0.39351851851851855</v>
          </cell>
          <cell r="GH1672">
            <v>0.40972222222222221</v>
          </cell>
          <cell r="GI1672">
            <v>0.27500000000000002</v>
          </cell>
          <cell r="GJ1672">
            <v>0.25624999999999998</v>
          </cell>
          <cell r="GK1672">
            <v>0.375</v>
          </cell>
          <cell r="GL1672">
            <v>0.33333333333333331</v>
          </cell>
          <cell r="GM1672">
            <v>0.45416666666666666</v>
          </cell>
          <cell r="GN1672">
            <v>0.52083333333333337</v>
          </cell>
          <cell r="GO1672">
            <v>0.39166666666666666</v>
          </cell>
          <cell r="GP1672">
            <v>0.37701612903225806</v>
          </cell>
          <cell r="GQ1672" t="str">
            <v>.</v>
          </cell>
          <cell r="GR1672" t="str">
            <v>.</v>
          </cell>
          <cell r="GS1672" t="str">
            <v>.</v>
          </cell>
          <cell r="GT1672" t="str">
            <v>.</v>
          </cell>
          <cell r="GU1672" t="str">
            <v>.</v>
          </cell>
          <cell r="GV1672" t="str">
            <v>.</v>
          </cell>
          <cell r="GW1672" t="str">
            <v>.</v>
          </cell>
          <cell r="GX1672" t="str">
            <v>.</v>
          </cell>
          <cell r="GY1672" t="str">
            <v>.</v>
          </cell>
          <cell r="GZ1672" t="str">
            <v>.</v>
          </cell>
          <cell r="HA1672" t="str">
            <v>.</v>
          </cell>
          <cell r="HB1672" t="str">
            <v>.</v>
          </cell>
          <cell r="HC1672" t="str">
            <v>.</v>
          </cell>
          <cell r="HD1672" t="str">
            <v>.</v>
          </cell>
          <cell r="HE1672" t="str">
            <v>.</v>
          </cell>
          <cell r="HF1672" t="str">
            <v>.</v>
          </cell>
          <cell r="HG1672" t="str">
            <v>.</v>
          </cell>
          <cell r="HH1672" t="str">
            <v>.</v>
          </cell>
        </row>
        <row r="1673">
          <cell r="A1673" t="str">
            <v>24_10</v>
          </cell>
          <cell r="B1673" t="str">
            <v xml:space="preserve">                                                    </v>
          </cell>
          <cell r="C1673">
            <v>0</v>
          </cell>
          <cell r="D1673">
            <v>66.666666666666657</v>
          </cell>
          <cell r="E1673">
            <v>22.485401107078435</v>
          </cell>
          <cell r="F1673">
            <v>16.666666666666664</v>
          </cell>
          <cell r="G1673">
            <v>0</v>
          </cell>
          <cell r="H1673">
            <v>33.333333333333329</v>
          </cell>
          <cell r="I1673">
            <v>66.666666666666657</v>
          </cell>
          <cell r="J1673">
            <v>33.333333333333329</v>
          </cell>
          <cell r="K1673">
            <v>33.333333333333329</v>
          </cell>
          <cell r="L1673">
            <v>33.333333333333329</v>
          </cell>
          <cell r="M1673">
            <v>66.666666666666657</v>
          </cell>
          <cell r="N1673">
            <v>0</v>
          </cell>
          <cell r="O1673">
            <v>66.666666666666657</v>
          </cell>
          <cell r="P1673">
            <v>33.333333333333329</v>
          </cell>
          <cell r="Q1673">
            <v>0</v>
          </cell>
          <cell r="R1673">
            <v>33.333333333333329</v>
          </cell>
          <cell r="S1673">
            <v>33.333333333333329</v>
          </cell>
          <cell r="T1673">
            <v>33.333333333333329</v>
          </cell>
          <cell r="U1673">
            <v>66.666666666666657</v>
          </cell>
          <cell r="V1673">
            <v>0</v>
          </cell>
          <cell r="W1673">
            <v>0</v>
          </cell>
          <cell r="X1673">
            <v>33.333333333333329</v>
          </cell>
          <cell r="Y1673">
            <v>0</v>
          </cell>
          <cell r="Z1673">
            <v>0</v>
          </cell>
          <cell r="AA1673">
            <v>33.333333333333329</v>
          </cell>
          <cell r="AB1673">
            <v>33.333333333333329</v>
          </cell>
          <cell r="AC1673">
            <v>0</v>
          </cell>
          <cell r="AD1673">
            <v>33.333333333333329</v>
          </cell>
          <cell r="AE1673">
            <v>66.666666666666657</v>
          </cell>
          <cell r="AF1673">
            <v>33.333333333333329</v>
          </cell>
          <cell r="AG1673">
            <v>0</v>
          </cell>
          <cell r="AH1673">
            <v>0</v>
          </cell>
          <cell r="AI1673">
            <v>33.333333333333329</v>
          </cell>
          <cell r="AJ1673">
            <v>33.333333333333329</v>
          </cell>
          <cell r="AK1673">
            <v>66.666666666666657</v>
          </cell>
          <cell r="AL1673">
            <v>66.666666666666657</v>
          </cell>
          <cell r="AM1673">
            <v>33.333333333333329</v>
          </cell>
          <cell r="AN1673">
            <v>33.333333333333329</v>
          </cell>
          <cell r="AO1673">
            <v>66.666666666666657</v>
          </cell>
          <cell r="AP1673">
            <v>33.333333333333329</v>
          </cell>
          <cell r="AQ1673">
            <v>33.333333333333329</v>
          </cell>
          <cell r="AR1673">
            <v>33.333333333333329</v>
          </cell>
          <cell r="AS1673">
            <v>33.333333333333329</v>
          </cell>
          <cell r="AT1673">
            <v>33.333333333333329</v>
          </cell>
          <cell r="AU1673">
            <v>66.666666666666657</v>
          </cell>
          <cell r="AV1673">
            <v>33.333333333333329</v>
          </cell>
          <cell r="AW1673">
            <v>0</v>
          </cell>
          <cell r="AX1673">
            <v>66.666666666666657</v>
          </cell>
          <cell r="AY1673">
            <v>33.333333333333329</v>
          </cell>
          <cell r="AZ1673">
            <v>33.333333333333329</v>
          </cell>
          <cell r="BA1673">
            <v>33.333333333333329</v>
          </cell>
          <cell r="BB1673">
            <v>66.666666666666657</v>
          </cell>
          <cell r="BC1673">
            <v>33.333333333333329</v>
          </cell>
          <cell r="BD1673">
            <v>33.333333333333329</v>
          </cell>
          <cell r="BE1673">
            <v>0</v>
          </cell>
          <cell r="BF1673">
            <v>32.371794871794862</v>
          </cell>
          <cell r="BG1673">
            <v>19.047619047619044</v>
          </cell>
          <cell r="BH1673">
            <v>30.303030303030297</v>
          </cell>
          <cell r="BI1673">
            <v>41.666666666666664</v>
          </cell>
          <cell r="BJ1673">
            <v>38.888888888888879</v>
          </cell>
          <cell r="BK1673">
            <v>31.249999999999986</v>
          </cell>
          <cell r="BL1673">
            <v>31.15942028985506</v>
          </cell>
          <cell r="BM1673">
            <v>36.666666666666664</v>
          </cell>
          <cell r="BN1673">
            <v>30.8641975308642</v>
          </cell>
          <cell r="BO1673">
            <v>31.481481481481481</v>
          </cell>
          <cell r="BP1673">
            <v>33.333333333333329</v>
          </cell>
          <cell r="BQ1673">
            <v>19.999999999999993</v>
          </cell>
          <cell r="BR1673">
            <v>31.111111111111097</v>
          </cell>
          <cell r="BS1673">
            <v>22.222222222222218</v>
          </cell>
          <cell r="BT1673">
            <v>40</v>
          </cell>
          <cell r="BU1673">
            <v>44.444444444444436</v>
          </cell>
          <cell r="BV1673">
            <v>35.55555555555555</v>
          </cell>
          <cell r="BW1673">
            <v>28.494623655913976</v>
          </cell>
          <cell r="BX1673">
            <v>16.666666666666664</v>
          </cell>
          <cell r="BY1673">
            <v>0</v>
          </cell>
          <cell r="BZ1673">
            <v>33.333333333333329</v>
          </cell>
          <cell r="CA1673">
            <v>66.666666666666657</v>
          </cell>
          <cell r="CB1673">
            <v>33.333333333333329</v>
          </cell>
          <cell r="CC1673">
            <v>33.333333333333329</v>
          </cell>
          <cell r="CD1673">
            <v>33.333333333333329</v>
          </cell>
          <cell r="CE1673">
            <v>66.666666666666657</v>
          </cell>
          <cell r="CF1673">
            <v>0</v>
          </cell>
          <cell r="CG1673">
            <v>66.666666666666657</v>
          </cell>
          <cell r="CH1673">
            <v>33.333333333333329</v>
          </cell>
          <cell r="CI1673">
            <v>0</v>
          </cell>
          <cell r="CJ1673">
            <v>33.333333333333329</v>
          </cell>
          <cell r="CK1673">
            <v>33.333333333333329</v>
          </cell>
          <cell r="CL1673">
            <v>33.333333333333329</v>
          </cell>
          <cell r="CM1673">
            <v>66.666666666666657</v>
          </cell>
          <cell r="CN1673">
            <v>0</v>
          </cell>
          <cell r="CO1673">
            <v>0</v>
          </cell>
          <cell r="CP1673">
            <v>33.333333333333329</v>
          </cell>
          <cell r="CQ1673">
            <v>0</v>
          </cell>
          <cell r="CR1673">
            <v>0</v>
          </cell>
          <cell r="CS1673">
            <v>33.333333333333329</v>
          </cell>
          <cell r="CT1673">
            <v>33.333333333333329</v>
          </cell>
          <cell r="CU1673">
            <v>0</v>
          </cell>
          <cell r="CV1673">
            <v>33.333333333333329</v>
          </cell>
          <cell r="CW1673">
            <v>66.666666666666657</v>
          </cell>
          <cell r="CX1673">
            <v>33.333333333333329</v>
          </cell>
          <cell r="CY1673">
            <v>0</v>
          </cell>
          <cell r="CZ1673">
            <v>0</v>
          </cell>
          <cell r="DA1673">
            <v>33.333333333333329</v>
          </cell>
          <cell r="DB1673">
            <v>33.333333333333329</v>
          </cell>
          <cell r="DC1673">
            <v>66.666666666666657</v>
          </cell>
          <cell r="DD1673">
            <v>66.666666666666657</v>
          </cell>
          <cell r="DE1673">
            <v>33.333333333333329</v>
          </cell>
          <cell r="DF1673">
            <v>33.333333333333329</v>
          </cell>
          <cell r="DG1673">
            <v>66.666666666666657</v>
          </cell>
          <cell r="DH1673">
            <v>33.333333333333329</v>
          </cell>
          <cell r="DI1673">
            <v>33.333333333333329</v>
          </cell>
          <cell r="DJ1673">
            <v>33.333333333333329</v>
          </cell>
          <cell r="DK1673">
            <v>33.333333333333329</v>
          </cell>
          <cell r="DL1673">
            <v>33.333333333333329</v>
          </cell>
          <cell r="DM1673">
            <v>66.666666666666657</v>
          </cell>
          <cell r="DN1673">
            <v>33.333333333333329</v>
          </cell>
          <cell r="DO1673">
            <v>0</v>
          </cell>
          <cell r="DP1673">
            <v>66.666666666666657</v>
          </cell>
          <cell r="DQ1673">
            <v>33.333333333333329</v>
          </cell>
          <cell r="DR1673">
            <v>33.333333333333329</v>
          </cell>
          <cell r="DS1673">
            <v>33.333333333333329</v>
          </cell>
          <cell r="DT1673">
            <v>66.666666666666657</v>
          </cell>
          <cell r="DU1673">
            <v>33.333333333333329</v>
          </cell>
          <cell r="DV1673">
            <v>33.333333333333329</v>
          </cell>
          <cell r="DW1673">
            <v>0</v>
          </cell>
          <cell r="DY1673">
            <v>40</v>
          </cell>
          <cell r="DZ1673">
            <v>41</v>
          </cell>
          <cell r="EA1673">
            <v>12</v>
          </cell>
          <cell r="EB1673">
            <v>1</v>
          </cell>
          <cell r="EC1673">
            <v>12</v>
          </cell>
          <cell r="ED1673">
            <v>12</v>
          </cell>
          <cell r="EE1673">
            <v>12</v>
          </cell>
          <cell r="EF1673">
            <v>1</v>
          </cell>
          <cell r="EG1673">
            <v>41</v>
          </cell>
          <cell r="EH1673">
            <v>1</v>
          </cell>
          <cell r="EI1673">
            <v>12</v>
          </cell>
          <cell r="EJ1673">
            <v>41</v>
          </cell>
          <cell r="EK1673">
            <v>12</v>
          </cell>
          <cell r="EL1673">
            <v>12</v>
          </cell>
          <cell r="EM1673">
            <v>12</v>
          </cell>
          <cell r="EN1673">
            <v>1</v>
          </cell>
          <cell r="EO1673">
            <v>41</v>
          </cell>
          <cell r="EP1673">
            <v>41</v>
          </cell>
          <cell r="EQ1673">
            <v>12</v>
          </cell>
          <cell r="ER1673">
            <v>41</v>
          </cell>
          <cell r="ES1673">
            <v>41</v>
          </cell>
          <cell r="ET1673">
            <v>12</v>
          </cell>
          <cell r="EU1673">
            <v>12</v>
          </cell>
          <cell r="EV1673">
            <v>41</v>
          </cell>
          <cell r="EW1673">
            <v>12</v>
          </cell>
          <cell r="EX1673">
            <v>1</v>
          </cell>
          <cell r="EY1673">
            <v>12</v>
          </cell>
          <cell r="EZ1673">
            <v>41</v>
          </cell>
          <cell r="FA1673">
            <v>41</v>
          </cell>
          <cell r="FB1673">
            <v>12</v>
          </cell>
          <cell r="FC1673">
            <v>12</v>
          </cell>
          <cell r="FD1673">
            <v>1</v>
          </cell>
          <cell r="FE1673">
            <v>1</v>
          </cell>
          <cell r="FF1673">
            <v>12</v>
          </cell>
          <cell r="FG1673">
            <v>12</v>
          </cell>
          <cell r="FH1673">
            <v>1</v>
          </cell>
          <cell r="FI1673">
            <v>12</v>
          </cell>
          <cell r="FJ1673">
            <v>12</v>
          </cell>
          <cell r="FK1673">
            <v>12</v>
          </cell>
          <cell r="FL1673">
            <v>12</v>
          </cell>
          <cell r="FM1673">
            <v>12</v>
          </cell>
          <cell r="FN1673">
            <v>1</v>
          </cell>
          <cell r="FO1673">
            <v>12</v>
          </cell>
          <cell r="FP1673">
            <v>41</v>
          </cell>
          <cell r="FQ1673">
            <v>1</v>
          </cell>
          <cell r="FR1673">
            <v>12</v>
          </cell>
          <cell r="FS1673">
            <v>12</v>
          </cell>
          <cell r="FT1673">
            <v>12</v>
          </cell>
          <cell r="FU1673">
            <v>1</v>
          </cell>
          <cell r="FV1673">
            <v>12</v>
          </cell>
          <cell r="FW1673">
            <v>12</v>
          </cell>
          <cell r="FX1673">
            <v>41</v>
          </cell>
          <cell r="FY1673">
            <v>32.371794871794862</v>
          </cell>
          <cell r="FZ1673">
            <v>19.047619047619044</v>
          </cell>
          <cell r="GA1673">
            <v>30.303030303030297</v>
          </cell>
          <cell r="GB1673">
            <v>41.666666666666664</v>
          </cell>
          <cell r="GC1673">
            <v>38.888888888888879</v>
          </cell>
          <cell r="GD1673">
            <v>31.249999999999986</v>
          </cell>
          <cell r="GE1673">
            <v>31.15942028985506</v>
          </cell>
          <cell r="GF1673">
            <v>36.666666666666664</v>
          </cell>
          <cell r="GG1673">
            <v>30.8641975308642</v>
          </cell>
          <cell r="GH1673">
            <v>31.481481481481481</v>
          </cell>
          <cell r="GI1673">
            <v>33.333333333333329</v>
          </cell>
          <cell r="GJ1673">
            <v>19.999999999999993</v>
          </cell>
          <cell r="GK1673">
            <v>31.111111111111097</v>
          </cell>
          <cell r="GL1673">
            <v>22.222222222222218</v>
          </cell>
          <cell r="GM1673">
            <v>40</v>
          </cell>
          <cell r="GN1673">
            <v>44.444444444444436</v>
          </cell>
          <cell r="GO1673">
            <v>35.55555555555555</v>
          </cell>
          <cell r="GP1673">
            <v>28.494623655913976</v>
          </cell>
          <cell r="GQ1673" t="str">
            <v>.</v>
          </cell>
          <cell r="GR1673" t="str">
            <v>.</v>
          </cell>
          <cell r="GS1673" t="str">
            <v>.</v>
          </cell>
          <cell r="GT1673" t="str">
            <v>.</v>
          </cell>
          <cell r="GU1673" t="str">
            <v>.</v>
          </cell>
          <cell r="GV1673" t="str">
            <v>.</v>
          </cell>
          <cell r="GW1673" t="str">
            <v>.</v>
          </cell>
          <cell r="GX1673" t="str">
            <v>.</v>
          </cell>
          <cell r="GY1673" t="str">
            <v>.</v>
          </cell>
          <cell r="GZ1673" t="str">
            <v>.</v>
          </cell>
          <cell r="HA1673" t="str">
            <v>.</v>
          </cell>
          <cell r="HB1673" t="str">
            <v>.</v>
          </cell>
          <cell r="HC1673" t="str">
            <v>.</v>
          </cell>
          <cell r="HD1673" t="str">
            <v>.</v>
          </cell>
          <cell r="HE1673" t="str">
            <v>.</v>
          </cell>
          <cell r="HF1673" t="str">
            <v>.</v>
          </cell>
          <cell r="HG1673" t="str">
            <v>.</v>
          </cell>
          <cell r="HH1673" t="str">
            <v>.</v>
          </cell>
        </row>
        <row r="1674">
          <cell r="A1674" t="str">
            <v>25_10</v>
          </cell>
          <cell r="B1674" t="str">
            <v xml:space="preserve">                                                    </v>
          </cell>
          <cell r="C1674">
            <v>0</v>
          </cell>
          <cell r="D1674">
            <v>100</v>
          </cell>
          <cell r="E1674">
            <v>26.873257072810464</v>
          </cell>
          <cell r="F1674">
            <v>20</v>
          </cell>
          <cell r="G1674">
            <v>0</v>
          </cell>
          <cell r="H1674">
            <v>20</v>
          </cell>
          <cell r="I1674">
            <v>100</v>
          </cell>
          <cell r="J1674">
            <v>40</v>
          </cell>
          <cell r="K1674">
            <v>20</v>
          </cell>
          <cell r="L1674">
            <v>40</v>
          </cell>
          <cell r="M1674">
            <v>100</v>
          </cell>
          <cell r="N1674">
            <v>20</v>
          </cell>
          <cell r="O1674">
            <v>0</v>
          </cell>
          <cell r="P1674">
            <v>20</v>
          </cell>
          <cell r="Q1674">
            <v>0</v>
          </cell>
          <cell r="R1674">
            <v>0</v>
          </cell>
          <cell r="S1674">
            <v>40</v>
          </cell>
          <cell r="T1674">
            <v>20</v>
          </cell>
          <cell r="U1674">
            <v>40</v>
          </cell>
          <cell r="V1674">
            <v>0</v>
          </cell>
          <cell r="W1674">
            <v>40</v>
          </cell>
          <cell r="X1674">
            <v>40</v>
          </cell>
          <cell r="Y1674">
            <v>40</v>
          </cell>
          <cell r="Z1674">
            <v>20</v>
          </cell>
          <cell r="AA1674">
            <v>60</v>
          </cell>
          <cell r="AB1674">
            <v>0</v>
          </cell>
          <cell r="AC1674">
            <v>20</v>
          </cell>
          <cell r="AD1674">
            <v>20</v>
          </cell>
          <cell r="AE1674">
            <v>80</v>
          </cell>
          <cell r="AF1674">
            <v>40</v>
          </cell>
          <cell r="AG1674">
            <v>0</v>
          </cell>
          <cell r="AH1674">
            <v>80</v>
          </cell>
          <cell r="AI1674">
            <v>20</v>
          </cell>
          <cell r="AJ1674">
            <v>40</v>
          </cell>
          <cell r="AK1674">
            <v>40</v>
          </cell>
          <cell r="AL1674">
            <v>80</v>
          </cell>
          <cell r="AM1674">
            <v>40</v>
          </cell>
          <cell r="AN1674">
            <v>40</v>
          </cell>
          <cell r="AO1674">
            <v>80</v>
          </cell>
          <cell r="AP1674">
            <v>40</v>
          </cell>
          <cell r="AQ1674">
            <v>20</v>
          </cell>
          <cell r="AR1674">
            <v>60</v>
          </cell>
          <cell r="AS1674">
            <v>40</v>
          </cell>
          <cell r="AT1674">
            <v>40</v>
          </cell>
          <cell r="AU1674">
            <v>60</v>
          </cell>
          <cell r="AV1674">
            <v>20</v>
          </cell>
          <cell r="AW1674">
            <v>0</v>
          </cell>
          <cell r="AX1674">
            <v>80</v>
          </cell>
          <cell r="AY1674">
            <v>80</v>
          </cell>
          <cell r="AZ1674">
            <v>40</v>
          </cell>
          <cell r="BA1674">
            <v>0</v>
          </cell>
          <cell r="BB1674">
            <v>40</v>
          </cell>
          <cell r="BC1674">
            <v>40</v>
          </cell>
          <cell r="BD1674">
            <v>40</v>
          </cell>
          <cell r="BE1674">
            <v>20</v>
          </cell>
          <cell r="BF1674">
            <v>36.153846153846153</v>
          </cell>
          <cell r="BG1674">
            <v>14.285714285714286</v>
          </cell>
          <cell r="BH1674">
            <v>32.727272727272727</v>
          </cell>
          <cell r="BI1674">
            <v>30</v>
          </cell>
          <cell r="BJ1674">
            <v>58.333333333333336</v>
          </cell>
          <cell r="BK1674">
            <v>33.75</v>
          </cell>
          <cell r="BL1674">
            <v>36.956521739130437</v>
          </cell>
          <cell r="BM1674">
            <v>28</v>
          </cell>
          <cell r="BN1674">
            <v>26.666666666666668</v>
          </cell>
          <cell r="BO1674">
            <v>37.777777777777779</v>
          </cell>
          <cell r="BP1674">
            <v>36</v>
          </cell>
          <cell r="BQ1674">
            <v>16</v>
          </cell>
          <cell r="BR1674">
            <v>33.333333333333336</v>
          </cell>
          <cell r="BS1674">
            <v>26.666666666666668</v>
          </cell>
          <cell r="BT1674">
            <v>53.333333333333336</v>
          </cell>
          <cell r="BU1674">
            <v>63.333333333333336</v>
          </cell>
          <cell r="BV1674">
            <v>42.666666666666664</v>
          </cell>
          <cell r="BW1674">
            <v>27.741935483870968</v>
          </cell>
          <cell r="BX1674">
            <v>20</v>
          </cell>
          <cell r="BY1674">
            <v>0</v>
          </cell>
          <cell r="BZ1674">
            <v>20</v>
          </cell>
          <cell r="CA1674">
            <v>100</v>
          </cell>
          <cell r="CB1674">
            <v>40</v>
          </cell>
          <cell r="CC1674">
            <v>20</v>
          </cell>
          <cell r="CD1674">
            <v>40</v>
          </cell>
          <cell r="CE1674">
            <v>100</v>
          </cell>
          <cell r="CF1674">
            <v>20</v>
          </cell>
          <cell r="CG1674">
            <v>0</v>
          </cell>
          <cell r="CH1674">
            <v>20</v>
          </cell>
          <cell r="CI1674">
            <v>0</v>
          </cell>
          <cell r="CJ1674">
            <v>0</v>
          </cell>
          <cell r="CK1674">
            <v>40</v>
          </cell>
          <cell r="CL1674">
            <v>20</v>
          </cell>
          <cell r="CM1674">
            <v>40</v>
          </cell>
          <cell r="CN1674">
            <v>0</v>
          </cell>
          <cell r="CO1674">
            <v>40</v>
          </cell>
          <cell r="CP1674">
            <v>40</v>
          </cell>
          <cell r="CQ1674">
            <v>40</v>
          </cell>
          <cell r="CR1674">
            <v>20</v>
          </cell>
          <cell r="CS1674">
            <v>60</v>
          </cell>
          <cell r="CT1674">
            <v>0</v>
          </cell>
          <cell r="CU1674">
            <v>20</v>
          </cell>
          <cell r="CV1674">
            <v>20</v>
          </cell>
          <cell r="CW1674">
            <v>80</v>
          </cell>
          <cell r="CX1674">
            <v>40</v>
          </cell>
          <cell r="CY1674">
            <v>0</v>
          </cell>
          <cell r="CZ1674">
            <v>80</v>
          </cell>
          <cell r="DA1674">
            <v>20</v>
          </cell>
          <cell r="DB1674">
            <v>40</v>
          </cell>
          <cell r="DC1674">
            <v>40</v>
          </cell>
          <cell r="DD1674">
            <v>80</v>
          </cell>
          <cell r="DE1674">
            <v>40</v>
          </cell>
          <cell r="DF1674">
            <v>40</v>
          </cell>
          <cell r="DG1674">
            <v>80</v>
          </cell>
          <cell r="DH1674">
            <v>40</v>
          </cell>
          <cell r="DI1674">
            <v>20</v>
          </cell>
          <cell r="DJ1674">
            <v>60</v>
          </cell>
          <cell r="DK1674">
            <v>40</v>
          </cell>
          <cell r="DL1674">
            <v>40</v>
          </cell>
          <cell r="DM1674">
            <v>60</v>
          </cell>
          <cell r="DN1674">
            <v>20</v>
          </cell>
          <cell r="DO1674">
            <v>0</v>
          </cell>
          <cell r="DP1674">
            <v>80</v>
          </cell>
          <cell r="DQ1674">
            <v>80</v>
          </cell>
          <cell r="DR1674">
            <v>40</v>
          </cell>
          <cell r="DS1674">
            <v>0</v>
          </cell>
          <cell r="DT1674">
            <v>40</v>
          </cell>
          <cell r="DU1674">
            <v>40</v>
          </cell>
          <cell r="DV1674">
            <v>40</v>
          </cell>
          <cell r="DW1674">
            <v>20</v>
          </cell>
          <cell r="DY1674">
            <v>31</v>
          </cell>
          <cell r="DZ1674">
            <v>44</v>
          </cell>
          <cell r="EA1674">
            <v>31</v>
          </cell>
          <cell r="EB1674">
            <v>1</v>
          </cell>
          <cell r="EC1674">
            <v>12</v>
          </cell>
          <cell r="ED1674">
            <v>31</v>
          </cell>
          <cell r="EE1674">
            <v>12</v>
          </cell>
          <cell r="EF1674">
            <v>1</v>
          </cell>
          <cell r="EG1674">
            <v>31</v>
          </cell>
          <cell r="EH1674">
            <v>44</v>
          </cell>
          <cell r="EI1674">
            <v>31</v>
          </cell>
          <cell r="EJ1674">
            <v>44</v>
          </cell>
          <cell r="EK1674">
            <v>44</v>
          </cell>
          <cell r="EL1674">
            <v>12</v>
          </cell>
          <cell r="EM1674">
            <v>31</v>
          </cell>
          <cell r="EN1674">
            <v>12</v>
          </cell>
          <cell r="EO1674">
            <v>44</v>
          </cell>
          <cell r="EP1674">
            <v>12</v>
          </cell>
          <cell r="EQ1674">
            <v>12</v>
          </cell>
          <cell r="ER1674">
            <v>12</v>
          </cell>
          <cell r="ES1674">
            <v>31</v>
          </cell>
          <cell r="ET1674">
            <v>9</v>
          </cell>
          <cell r="EU1674">
            <v>44</v>
          </cell>
          <cell r="EV1674">
            <v>31</v>
          </cell>
          <cell r="EW1674">
            <v>31</v>
          </cell>
          <cell r="EX1674">
            <v>3</v>
          </cell>
          <cell r="EY1674">
            <v>12</v>
          </cell>
          <cell r="EZ1674">
            <v>44</v>
          </cell>
          <cell r="FA1674">
            <v>3</v>
          </cell>
          <cell r="FB1674">
            <v>31</v>
          </cell>
          <cell r="FC1674">
            <v>12</v>
          </cell>
          <cell r="FD1674">
            <v>12</v>
          </cell>
          <cell r="FE1674">
            <v>3</v>
          </cell>
          <cell r="FF1674">
            <v>12</v>
          </cell>
          <cell r="FG1674">
            <v>12</v>
          </cell>
          <cell r="FH1674">
            <v>3</v>
          </cell>
          <cell r="FI1674">
            <v>12</v>
          </cell>
          <cell r="FJ1674">
            <v>31</v>
          </cell>
          <cell r="FK1674">
            <v>9</v>
          </cell>
          <cell r="FL1674">
            <v>12</v>
          </cell>
          <cell r="FM1674">
            <v>12</v>
          </cell>
          <cell r="FN1674">
            <v>9</v>
          </cell>
          <cell r="FO1674">
            <v>31</v>
          </cell>
          <cell r="FP1674">
            <v>44</v>
          </cell>
          <cell r="FQ1674">
            <v>3</v>
          </cell>
          <cell r="FR1674">
            <v>3</v>
          </cell>
          <cell r="FS1674">
            <v>12</v>
          </cell>
          <cell r="FT1674">
            <v>44</v>
          </cell>
          <cell r="FU1674">
            <v>12</v>
          </cell>
          <cell r="FV1674">
            <v>12</v>
          </cell>
          <cell r="FW1674">
            <v>12</v>
          </cell>
          <cell r="FX1674">
            <v>31</v>
          </cell>
          <cell r="FY1674">
            <v>36.153846153846153</v>
          </cell>
          <cell r="FZ1674">
            <v>14.285714285714286</v>
          </cell>
          <cell r="GA1674">
            <v>32.727272727272727</v>
          </cell>
          <cell r="GB1674">
            <v>30</v>
          </cell>
          <cell r="GC1674">
            <v>58.333333333333336</v>
          </cell>
          <cell r="GD1674">
            <v>33.75</v>
          </cell>
          <cell r="GE1674">
            <v>36.956521739130437</v>
          </cell>
          <cell r="GF1674">
            <v>28</v>
          </cell>
          <cell r="GG1674">
            <v>26.666666666666668</v>
          </cell>
          <cell r="GH1674">
            <v>37.777777777777779</v>
          </cell>
          <cell r="GI1674">
            <v>36</v>
          </cell>
          <cell r="GJ1674">
            <v>16</v>
          </cell>
          <cell r="GK1674">
            <v>33.333333333333336</v>
          </cell>
          <cell r="GL1674">
            <v>26.666666666666668</v>
          </cell>
          <cell r="GM1674">
            <v>53.333333333333336</v>
          </cell>
          <cell r="GN1674">
            <v>63.333333333333336</v>
          </cell>
          <cell r="GO1674">
            <v>42.666666666666664</v>
          </cell>
          <cell r="GP1674">
            <v>27.741935483870968</v>
          </cell>
          <cell r="GQ1674" t="str">
            <v>.</v>
          </cell>
          <cell r="GR1674" t="str">
            <v>.</v>
          </cell>
          <cell r="GS1674" t="str">
            <v>.</v>
          </cell>
          <cell r="GT1674" t="str">
            <v>.</v>
          </cell>
          <cell r="GU1674" t="str">
            <v>.</v>
          </cell>
          <cell r="GV1674" t="str">
            <v>.</v>
          </cell>
          <cell r="GW1674" t="str">
            <v>.</v>
          </cell>
          <cell r="GX1674" t="str">
            <v>.</v>
          </cell>
          <cell r="GY1674" t="str">
            <v>.</v>
          </cell>
          <cell r="GZ1674" t="str">
            <v>.</v>
          </cell>
          <cell r="HA1674" t="str">
            <v>.</v>
          </cell>
          <cell r="HB1674" t="str">
            <v>.</v>
          </cell>
          <cell r="HC1674" t="str">
            <v>.</v>
          </cell>
          <cell r="HD1674" t="str">
            <v>.</v>
          </cell>
          <cell r="HE1674" t="str">
            <v>.</v>
          </cell>
          <cell r="HF1674" t="str">
            <v>.</v>
          </cell>
          <cell r="HG1674" t="str">
            <v>.</v>
          </cell>
          <cell r="HH1674" t="str">
            <v>.</v>
          </cell>
        </row>
        <row r="1675">
          <cell r="A1675" t="str">
            <v>26_10</v>
          </cell>
          <cell r="B1675" t="str">
            <v xml:space="preserve">                                                    </v>
          </cell>
          <cell r="C1675">
            <v>0</v>
          </cell>
          <cell r="D1675">
            <v>100</v>
          </cell>
          <cell r="E1675">
            <v>20.322951355496109</v>
          </cell>
          <cell r="F1675">
            <v>42.857142857142861</v>
          </cell>
          <cell r="G1675">
            <v>42.857142857142861</v>
          </cell>
          <cell r="H1675">
            <v>57.142857142857146</v>
          </cell>
          <cell r="I1675">
            <v>100</v>
          </cell>
          <cell r="J1675">
            <v>28.571428571428573</v>
          </cell>
          <cell r="K1675">
            <v>42.857142857142861</v>
          </cell>
          <cell r="L1675">
            <v>42.857142857142861</v>
          </cell>
          <cell r="M1675" t="str">
            <v>.</v>
          </cell>
          <cell r="N1675">
            <v>28.571428571428573</v>
          </cell>
          <cell r="O1675">
            <v>14.285714285714286</v>
          </cell>
          <cell r="P1675" t="str">
            <v>.</v>
          </cell>
          <cell r="Q1675">
            <v>28.571428571428573</v>
          </cell>
          <cell r="R1675">
            <v>28.571428571428573</v>
          </cell>
          <cell r="S1675">
            <v>28.571428571428573</v>
          </cell>
          <cell r="T1675" t="str">
            <v>.</v>
          </cell>
          <cell r="U1675">
            <v>42.857142857142861</v>
          </cell>
          <cell r="V1675" t="str">
            <v>.</v>
          </cell>
          <cell r="W1675">
            <v>42.857142857142861</v>
          </cell>
          <cell r="X1675">
            <v>42.857142857142861</v>
          </cell>
          <cell r="Y1675" t="str">
            <v>.</v>
          </cell>
          <cell r="Z1675" t="str">
            <v>.</v>
          </cell>
          <cell r="AA1675">
            <v>71.428571428571431</v>
          </cell>
          <cell r="AB1675">
            <v>42.857142857142861</v>
          </cell>
          <cell r="AC1675" t="str">
            <v>.</v>
          </cell>
          <cell r="AD1675">
            <v>28.571428571428573</v>
          </cell>
          <cell r="AE1675">
            <v>57.142857142857146</v>
          </cell>
          <cell r="AF1675">
            <v>57.142857142857146</v>
          </cell>
          <cell r="AG1675">
            <v>42.857142857142861</v>
          </cell>
          <cell r="AH1675">
            <v>57.142857142857146</v>
          </cell>
          <cell r="AI1675">
            <v>71.428571428571431</v>
          </cell>
          <cell r="AJ1675">
            <v>42.857142857142861</v>
          </cell>
          <cell r="AK1675">
            <v>28.571428571428573</v>
          </cell>
          <cell r="AL1675">
            <v>100</v>
          </cell>
          <cell r="AM1675">
            <v>42.857142857142861</v>
          </cell>
          <cell r="AN1675">
            <v>42.857142857142861</v>
          </cell>
          <cell r="AO1675">
            <v>85.714285714285722</v>
          </cell>
          <cell r="AP1675">
            <v>57.142857142857146</v>
          </cell>
          <cell r="AQ1675">
            <v>42.857142857142861</v>
          </cell>
          <cell r="AR1675">
            <v>57.142857142857146</v>
          </cell>
          <cell r="AS1675" t="str">
            <v>.</v>
          </cell>
          <cell r="AT1675">
            <v>42.857142857142861</v>
          </cell>
          <cell r="AU1675" t="str">
            <v>.</v>
          </cell>
          <cell r="AV1675">
            <v>42.857142857142861</v>
          </cell>
          <cell r="AW1675">
            <v>0</v>
          </cell>
          <cell r="AX1675">
            <v>71.428571428571431</v>
          </cell>
          <cell r="AY1675" t="str">
            <v>.</v>
          </cell>
          <cell r="AZ1675">
            <v>57.142857142857146</v>
          </cell>
          <cell r="BA1675">
            <v>28.571428571428573</v>
          </cell>
          <cell r="BB1675">
            <v>42.857142857142861</v>
          </cell>
          <cell r="BC1675">
            <v>71.428571428571431</v>
          </cell>
          <cell r="BD1675">
            <v>57.142857142857146</v>
          </cell>
          <cell r="BE1675">
            <v>28.571428571428573</v>
          </cell>
          <cell r="BF1675">
            <v>47.278911564625858</v>
          </cell>
          <cell r="BG1675">
            <v>28.571428571428573</v>
          </cell>
          <cell r="BH1675">
            <v>42.857142857142861</v>
          </cell>
          <cell r="BI1675">
            <v>40.476190476190482</v>
          </cell>
          <cell r="BJ1675">
            <v>64.935064935064929</v>
          </cell>
          <cell r="BK1675">
            <v>45.238095238095241</v>
          </cell>
          <cell r="BL1675">
            <v>48.412698412698411</v>
          </cell>
          <cell r="BM1675">
            <v>40.000000000000007</v>
          </cell>
          <cell r="BN1675">
            <v>38.961038961038973</v>
          </cell>
          <cell r="BO1675">
            <v>51.020408163265309</v>
          </cell>
          <cell r="BP1675">
            <v>51.428571428571431</v>
          </cell>
          <cell r="BQ1675">
            <v>32.653061224489804</v>
          </cell>
          <cell r="BR1675">
            <v>45.238095238095241</v>
          </cell>
          <cell r="BS1675">
            <v>37.142857142857146</v>
          </cell>
          <cell r="BT1675">
            <v>61.53846153846154</v>
          </cell>
          <cell r="BU1675">
            <v>78.571428571428569</v>
          </cell>
          <cell r="BV1675">
            <v>50.000000000000007</v>
          </cell>
          <cell r="BW1675">
            <v>43.40659340659343</v>
          </cell>
          <cell r="BX1675">
            <v>4</v>
          </cell>
          <cell r="BY1675">
            <v>4</v>
          </cell>
          <cell r="BZ1675">
            <v>5</v>
          </cell>
          <cell r="CA1675">
            <v>8</v>
          </cell>
          <cell r="CB1675">
            <v>3</v>
          </cell>
          <cell r="CC1675">
            <v>4</v>
          </cell>
          <cell r="CD1675">
            <v>4</v>
          </cell>
          <cell r="CE1675" t="str">
            <v>.</v>
          </cell>
          <cell r="CF1675">
            <v>3</v>
          </cell>
          <cell r="CG1675">
            <v>2</v>
          </cell>
          <cell r="CH1675" t="str">
            <v>.</v>
          </cell>
          <cell r="CI1675">
            <v>3</v>
          </cell>
          <cell r="CJ1675">
            <v>3</v>
          </cell>
          <cell r="CK1675">
            <v>3</v>
          </cell>
          <cell r="CL1675" t="str">
            <v>.</v>
          </cell>
          <cell r="CM1675">
            <v>4</v>
          </cell>
          <cell r="CN1675" t="str">
            <v>.</v>
          </cell>
          <cell r="CO1675">
            <v>4</v>
          </cell>
          <cell r="CP1675">
            <v>4</v>
          </cell>
          <cell r="CQ1675" t="str">
            <v>.</v>
          </cell>
          <cell r="CR1675" t="str">
            <v>.</v>
          </cell>
          <cell r="CS1675">
            <v>6</v>
          </cell>
          <cell r="CT1675">
            <v>4</v>
          </cell>
          <cell r="CU1675" t="str">
            <v>.</v>
          </cell>
          <cell r="CV1675">
            <v>3</v>
          </cell>
          <cell r="CW1675">
            <v>5</v>
          </cell>
          <cell r="CX1675">
            <v>5</v>
          </cell>
          <cell r="CY1675">
            <v>4</v>
          </cell>
          <cell r="CZ1675">
            <v>5</v>
          </cell>
          <cell r="DA1675">
            <v>6</v>
          </cell>
          <cell r="DB1675">
            <v>4</v>
          </cell>
          <cell r="DC1675">
            <v>3</v>
          </cell>
          <cell r="DD1675">
            <v>8</v>
          </cell>
          <cell r="DE1675">
            <v>4</v>
          </cell>
          <cell r="DF1675">
            <v>4</v>
          </cell>
          <cell r="DG1675">
            <v>7</v>
          </cell>
          <cell r="DH1675">
            <v>5</v>
          </cell>
          <cell r="DI1675">
            <v>4</v>
          </cell>
          <cell r="DJ1675">
            <v>5</v>
          </cell>
          <cell r="DK1675" t="str">
            <v>.</v>
          </cell>
          <cell r="DL1675">
            <v>4</v>
          </cell>
          <cell r="DM1675" t="str">
            <v>.</v>
          </cell>
          <cell r="DN1675">
            <v>4</v>
          </cell>
          <cell r="DO1675">
            <v>1</v>
          </cell>
          <cell r="DP1675">
            <v>6</v>
          </cell>
          <cell r="DQ1675" t="str">
            <v>.</v>
          </cell>
          <cell r="DR1675">
            <v>5</v>
          </cell>
          <cell r="DS1675">
            <v>3</v>
          </cell>
          <cell r="DT1675">
            <v>4</v>
          </cell>
          <cell r="DU1675">
            <v>6</v>
          </cell>
          <cell r="DV1675">
            <v>5</v>
          </cell>
          <cell r="DW1675">
            <v>3</v>
          </cell>
          <cell r="DY1675">
            <v>16</v>
          </cell>
          <cell r="DZ1675">
            <v>16</v>
          </cell>
          <cell r="EA1675">
            <v>8</v>
          </cell>
          <cell r="EB1675">
            <v>1</v>
          </cell>
          <cell r="EC1675">
            <v>32</v>
          </cell>
          <cell r="ED1675">
            <v>16</v>
          </cell>
          <cell r="EE1675">
            <v>16</v>
          </cell>
          <cell r="EF1675" t="str">
            <v>.</v>
          </cell>
          <cell r="EG1675">
            <v>32</v>
          </cell>
          <cell r="EH1675">
            <v>41</v>
          </cell>
          <cell r="EI1675" t="str">
            <v>.</v>
          </cell>
          <cell r="EJ1675">
            <v>32</v>
          </cell>
          <cell r="EK1675">
            <v>32</v>
          </cell>
          <cell r="EL1675">
            <v>32</v>
          </cell>
          <cell r="EM1675" t="str">
            <v>.</v>
          </cell>
          <cell r="EN1675">
            <v>16</v>
          </cell>
          <cell r="EO1675" t="str">
            <v>.</v>
          </cell>
          <cell r="EP1675">
            <v>16</v>
          </cell>
          <cell r="EQ1675">
            <v>16</v>
          </cell>
          <cell r="ER1675" t="str">
            <v>.</v>
          </cell>
          <cell r="ES1675" t="str">
            <v>.</v>
          </cell>
          <cell r="ET1675">
            <v>4</v>
          </cell>
          <cell r="EU1675">
            <v>16</v>
          </cell>
          <cell r="EV1675" t="str">
            <v>.</v>
          </cell>
          <cell r="EW1675">
            <v>32</v>
          </cell>
          <cell r="EX1675">
            <v>8</v>
          </cell>
          <cell r="EY1675">
            <v>8</v>
          </cell>
          <cell r="EZ1675">
            <v>16</v>
          </cell>
          <cell r="FA1675">
            <v>8</v>
          </cell>
          <cell r="FB1675">
            <v>4</v>
          </cell>
          <cell r="FC1675">
            <v>16</v>
          </cell>
          <cell r="FD1675">
            <v>32</v>
          </cell>
          <cell r="FE1675">
            <v>1</v>
          </cell>
          <cell r="FF1675">
            <v>16</v>
          </cell>
          <cell r="FG1675">
            <v>16</v>
          </cell>
          <cell r="FH1675">
            <v>3</v>
          </cell>
          <cell r="FI1675">
            <v>8</v>
          </cell>
          <cell r="FJ1675">
            <v>16</v>
          </cell>
          <cell r="FK1675">
            <v>8</v>
          </cell>
          <cell r="FL1675" t="str">
            <v>.</v>
          </cell>
          <cell r="FM1675">
            <v>16</v>
          </cell>
          <cell r="FN1675" t="str">
            <v>.</v>
          </cell>
          <cell r="FO1675">
            <v>16</v>
          </cell>
          <cell r="FP1675">
            <v>42</v>
          </cell>
          <cell r="FQ1675">
            <v>4</v>
          </cell>
          <cell r="FR1675" t="str">
            <v>.</v>
          </cell>
          <cell r="FS1675">
            <v>8</v>
          </cell>
          <cell r="FT1675">
            <v>32</v>
          </cell>
          <cell r="FU1675">
            <v>16</v>
          </cell>
          <cell r="FV1675">
            <v>4</v>
          </cell>
          <cell r="FW1675">
            <v>8</v>
          </cell>
          <cell r="FX1675">
            <v>32</v>
          </cell>
          <cell r="FY1675">
            <v>4.3095238095238093</v>
          </cell>
          <cell r="FZ1675">
            <v>3</v>
          </cell>
          <cell r="GA1675">
            <v>4</v>
          </cell>
          <cell r="GB1675">
            <v>3.8333333333333335</v>
          </cell>
          <cell r="GC1675">
            <v>5.5454545454545459</v>
          </cell>
          <cell r="GD1675">
            <v>4.166666666666667</v>
          </cell>
          <cell r="GE1675">
            <v>4.3888888888888893</v>
          </cell>
          <cell r="GF1675">
            <v>3.8</v>
          </cell>
          <cell r="GG1675">
            <v>3.7272727272727271</v>
          </cell>
          <cell r="GH1675">
            <v>4.5714285714285712</v>
          </cell>
          <cell r="GI1675">
            <v>4.5999999999999996</v>
          </cell>
          <cell r="GJ1675">
            <v>3.2857142857142856</v>
          </cell>
          <cell r="GK1675">
            <v>4.166666666666667</v>
          </cell>
          <cell r="GL1675">
            <v>3.6</v>
          </cell>
          <cell r="GM1675">
            <v>5.3076923076923075</v>
          </cell>
          <cell r="GN1675">
            <v>6.5</v>
          </cell>
          <cell r="GO1675">
            <v>4.5</v>
          </cell>
          <cell r="GP1675">
            <v>4.0384615384615383</v>
          </cell>
          <cell r="GQ1675" t="str">
            <v>.</v>
          </cell>
          <cell r="GR1675" t="str">
            <v>.</v>
          </cell>
          <cell r="GS1675" t="str">
            <v>.</v>
          </cell>
          <cell r="GT1675" t="str">
            <v>.</v>
          </cell>
          <cell r="GU1675" t="str">
            <v>.</v>
          </cell>
          <cell r="GV1675" t="str">
            <v>.</v>
          </cell>
          <cell r="GW1675" t="str">
            <v>.</v>
          </cell>
          <cell r="GX1675" t="str">
            <v>.</v>
          </cell>
          <cell r="GY1675" t="str">
            <v>.</v>
          </cell>
          <cell r="GZ1675" t="str">
            <v>.</v>
          </cell>
          <cell r="HA1675" t="str">
            <v>.</v>
          </cell>
          <cell r="HB1675" t="str">
            <v>.</v>
          </cell>
          <cell r="HC1675" t="str">
            <v>.</v>
          </cell>
          <cell r="HD1675" t="str">
            <v>.</v>
          </cell>
          <cell r="HE1675" t="str">
            <v>.</v>
          </cell>
          <cell r="HF1675" t="str">
            <v>.</v>
          </cell>
          <cell r="HG1675" t="str">
            <v>.</v>
          </cell>
          <cell r="HH1675" t="str">
            <v>.</v>
          </cell>
        </row>
        <row r="1676">
          <cell r="A1676" t="str">
            <v>27_10</v>
          </cell>
          <cell r="B1676" t="str">
            <v xml:space="preserve">       e                              e      e      </v>
          </cell>
          <cell r="C1676">
            <v>6.7070610276915401</v>
          </cell>
          <cell r="D1676">
            <v>100</v>
          </cell>
          <cell r="E1676">
            <v>22.264180351238448</v>
          </cell>
          <cell r="F1676">
            <v>34.643135771415331</v>
          </cell>
          <cell r="G1676" t="str">
            <v>.</v>
          </cell>
          <cell r="H1676">
            <v>22.093665257088169</v>
          </cell>
          <cell r="I1676">
            <v>84.794778487600212</v>
          </cell>
          <cell r="J1676">
            <v>38.288667915122858</v>
          </cell>
          <cell r="K1676">
            <v>14.026511555122593</v>
          </cell>
          <cell r="L1676">
            <v>10.666310198977984</v>
          </cell>
          <cell r="M1676">
            <v>70.670097959760454</v>
          </cell>
          <cell r="N1676" t="str">
            <v>.</v>
          </cell>
          <cell r="O1676">
            <v>6.7070610276915401</v>
          </cell>
          <cell r="P1676" t="str">
            <v>.</v>
          </cell>
          <cell r="Q1676" t="str">
            <v>.</v>
          </cell>
          <cell r="R1676" t="str">
            <v>.</v>
          </cell>
          <cell r="S1676">
            <v>11.893096110262134</v>
          </cell>
          <cell r="T1676" t="str">
            <v>.</v>
          </cell>
          <cell r="U1676">
            <v>36.472273558838125</v>
          </cell>
          <cell r="V1676" t="str">
            <v>.</v>
          </cell>
          <cell r="W1676" t="str">
            <v>.</v>
          </cell>
          <cell r="X1676">
            <v>46.186123582682775</v>
          </cell>
          <cell r="Y1676" t="str">
            <v>.</v>
          </cell>
          <cell r="Z1676">
            <v>69.3067339688385</v>
          </cell>
          <cell r="AA1676">
            <v>37.759768842940069</v>
          </cell>
          <cell r="AB1676" t="str">
            <v>.</v>
          </cell>
          <cell r="AC1676" t="str">
            <v>.</v>
          </cell>
          <cell r="AD1676">
            <v>21.915041803753283</v>
          </cell>
          <cell r="AE1676">
            <v>46.801674778033636</v>
          </cell>
          <cell r="AF1676" t="str">
            <v>.</v>
          </cell>
          <cell r="AG1676">
            <v>40.426976822563105</v>
          </cell>
          <cell r="AH1676">
            <v>31.497615437152643</v>
          </cell>
          <cell r="AI1676">
            <v>61.178050848718534</v>
          </cell>
          <cell r="AJ1676">
            <v>23.860158794549129</v>
          </cell>
          <cell r="AK1676">
            <v>29.178882364923503</v>
          </cell>
          <cell r="AL1676">
            <v>64.450816050901338</v>
          </cell>
          <cell r="AM1676">
            <v>42.660834338667499</v>
          </cell>
          <cell r="AN1676">
            <v>24.690099787467641</v>
          </cell>
          <cell r="AO1676">
            <v>61.714150660702252</v>
          </cell>
          <cell r="AP1676" t="str">
            <v>.</v>
          </cell>
          <cell r="AQ1676">
            <v>18.300734286539953</v>
          </cell>
          <cell r="AR1676">
            <v>100</v>
          </cell>
          <cell r="AS1676" t="str">
            <v>.</v>
          </cell>
          <cell r="AT1676">
            <v>23.675594757523744</v>
          </cell>
          <cell r="AU1676" t="str">
            <v>.</v>
          </cell>
          <cell r="AV1676" t="str">
            <v>.</v>
          </cell>
          <cell r="AW1676" t="str">
            <v>.</v>
          </cell>
          <cell r="AX1676">
            <v>50.878865197548961</v>
          </cell>
          <cell r="AY1676">
            <v>33.659523254388489</v>
          </cell>
          <cell r="AZ1676">
            <v>34.291480457795004</v>
          </cell>
          <cell r="BA1676" t="str">
            <v>.</v>
          </cell>
          <cell r="BB1676" t="str">
            <v>.</v>
          </cell>
          <cell r="BC1676">
            <v>13.201163475822824</v>
          </cell>
          <cell r="BD1676">
            <v>39.586771113880317</v>
          </cell>
          <cell r="BE1676">
            <v>18.053042496140822</v>
          </cell>
          <cell r="BF1676">
            <v>38.288778817073123</v>
          </cell>
          <cell r="BG1676">
            <v>8.6866856133347614</v>
          </cell>
          <cell r="BH1676">
            <v>38.270053479196079</v>
          </cell>
          <cell r="BI1676">
            <v>36.676420571281518</v>
          </cell>
          <cell r="BJ1676">
            <v>47.027762555684987</v>
          </cell>
          <cell r="BK1676">
            <v>35.094279765847226</v>
          </cell>
          <cell r="BL1676">
            <v>38.576699932393062</v>
          </cell>
          <cell r="BM1676">
            <v>36.727457324392361</v>
          </cell>
          <cell r="BN1676">
            <v>30.181392132092974</v>
          </cell>
          <cell r="BO1676">
            <v>40.050300769228066</v>
          </cell>
          <cell r="BP1676">
            <v>36.686839458498739</v>
          </cell>
          <cell r="BQ1676">
            <v>10.466627593930706</v>
          </cell>
          <cell r="BR1676">
            <v>35.094279765847226</v>
          </cell>
          <cell r="BS1676">
            <v>27.100776287419631</v>
          </cell>
          <cell r="BT1676">
            <v>45.96640571419416</v>
          </cell>
          <cell r="BU1676">
            <v>55.539509815938146</v>
          </cell>
          <cell r="BV1676">
            <v>40.487963640750294</v>
          </cell>
          <cell r="BW1676">
            <v>33.56280259916737</v>
          </cell>
          <cell r="BX1676">
            <v>3.0069633529411801</v>
          </cell>
          <cell r="BY1676" t="str">
            <v>.</v>
          </cell>
          <cell r="BZ1676">
            <v>2.4907351157894699</v>
          </cell>
          <cell r="CA1676">
            <v>5.0699742250000002</v>
          </cell>
          <cell r="CB1676">
            <v>3.1569239931034501</v>
          </cell>
          <cell r="CC1676">
            <v>2.1588890407185599</v>
          </cell>
          <cell r="CD1676">
            <v>2.0206656136363601</v>
          </cell>
          <cell r="CE1676">
            <v>4.4889489999999999</v>
          </cell>
          <cell r="CF1676" t="str">
            <v>.</v>
          </cell>
          <cell r="CG1676">
            <v>1.85780007936508</v>
          </cell>
          <cell r="CH1676" t="str">
            <v>.</v>
          </cell>
          <cell r="CI1676" t="str">
            <v>.</v>
          </cell>
          <cell r="CJ1676" t="str">
            <v>.</v>
          </cell>
          <cell r="CK1676">
            <v>2.0711300159090902</v>
          </cell>
          <cell r="CL1676" t="str">
            <v>.</v>
          </cell>
          <cell r="CM1676">
            <v>3.0822057764705901</v>
          </cell>
          <cell r="CN1676" t="str">
            <v>.</v>
          </cell>
          <cell r="CO1676" t="str">
            <v>.</v>
          </cell>
          <cell r="CP1676">
            <v>3.4817894615384599</v>
          </cell>
          <cell r="CQ1676" t="str">
            <v>.</v>
          </cell>
          <cell r="CR1676">
            <v>4.4328663956521703</v>
          </cell>
          <cell r="CS1676">
            <v>3.1351674866952801</v>
          </cell>
          <cell r="CT1676" t="str">
            <v>.</v>
          </cell>
          <cell r="CU1676" t="str">
            <v>.</v>
          </cell>
          <cell r="CV1676">
            <v>2.4833873579439301</v>
          </cell>
          <cell r="CW1676">
            <v>3.5071104428571398</v>
          </cell>
          <cell r="CX1676" t="str">
            <v>.</v>
          </cell>
          <cell r="CY1676">
            <v>3.2448843127450999</v>
          </cell>
          <cell r="CZ1676">
            <v>2.8775709283582098</v>
          </cell>
          <cell r="DA1676">
            <v>4.0984892796874997</v>
          </cell>
          <cell r="DB1676">
            <v>2.56340063930636</v>
          </cell>
          <cell r="DC1676">
            <v>2.7821887777777801</v>
          </cell>
          <cell r="DD1676">
            <v>4.2331159803921601</v>
          </cell>
          <cell r="DE1676">
            <v>3.3367750683168298</v>
          </cell>
          <cell r="DF1676">
            <v>2.59754064347826</v>
          </cell>
          <cell r="DG1676">
            <v>4.1205419918367303</v>
          </cell>
          <cell r="DH1676" t="str">
            <v>.</v>
          </cell>
          <cell r="DI1676">
            <v>2.33471115714286</v>
          </cell>
          <cell r="DJ1676">
            <v>5.6954479999999998</v>
          </cell>
          <cell r="DK1676" t="str">
            <v>.</v>
          </cell>
          <cell r="DL1676">
            <v>2.5558085128205099</v>
          </cell>
          <cell r="DM1676" t="str">
            <v>.</v>
          </cell>
          <cell r="DN1676" t="str">
            <v>.</v>
          </cell>
          <cell r="DO1676" t="str">
            <v>.</v>
          </cell>
          <cell r="DP1676">
            <v>3.6748275445783101</v>
          </cell>
          <cell r="DQ1676">
            <v>2.9665020000000002</v>
          </cell>
          <cell r="DR1676">
            <v>2.9924978499999999</v>
          </cell>
          <cell r="DS1676" t="str">
            <v>.</v>
          </cell>
          <cell r="DT1676" t="str">
            <v>.</v>
          </cell>
          <cell r="DU1676">
            <v>2.1249379681592</v>
          </cell>
          <cell r="DV1676">
            <v>3.21032206477273</v>
          </cell>
          <cell r="DW1676">
            <v>2.3245222415094302</v>
          </cell>
          <cell r="DY1676">
            <v>17</v>
          </cell>
          <cell r="DZ1676" t="str">
            <v>.</v>
          </cell>
          <cell r="EA1676">
            <v>25</v>
          </cell>
          <cell r="EB1676">
            <v>2</v>
          </cell>
          <cell r="EC1676">
            <v>14</v>
          </cell>
          <cell r="ED1676">
            <v>29</v>
          </cell>
          <cell r="EE1676">
            <v>32</v>
          </cell>
          <cell r="EF1676">
            <v>3</v>
          </cell>
          <cell r="EG1676" t="str">
            <v>.</v>
          </cell>
          <cell r="EH1676">
            <v>33</v>
          </cell>
          <cell r="EI1676" t="str">
            <v>.</v>
          </cell>
          <cell r="EJ1676" t="str">
            <v>.</v>
          </cell>
          <cell r="EK1676" t="str">
            <v>.</v>
          </cell>
          <cell r="EL1676">
            <v>31</v>
          </cell>
          <cell r="EM1676" t="str">
            <v>.</v>
          </cell>
          <cell r="EN1676">
            <v>16</v>
          </cell>
          <cell r="EO1676" t="str">
            <v>.</v>
          </cell>
          <cell r="EP1676" t="str">
            <v>.</v>
          </cell>
          <cell r="EQ1676">
            <v>10</v>
          </cell>
          <cell r="ER1676" t="str">
            <v>.</v>
          </cell>
          <cell r="ES1676">
            <v>4</v>
          </cell>
          <cell r="ET1676">
            <v>15</v>
          </cell>
          <cell r="EU1676" t="str">
            <v>.</v>
          </cell>
          <cell r="EV1676" t="str">
            <v>.</v>
          </cell>
          <cell r="EW1676">
            <v>26</v>
          </cell>
          <cell r="EX1676">
            <v>9</v>
          </cell>
          <cell r="EY1676" t="str">
            <v>.</v>
          </cell>
          <cell r="EZ1676">
            <v>12</v>
          </cell>
          <cell r="FA1676">
            <v>20</v>
          </cell>
          <cell r="FB1676">
            <v>7</v>
          </cell>
          <cell r="FC1676">
            <v>23</v>
          </cell>
          <cell r="FD1676">
            <v>21</v>
          </cell>
          <cell r="FE1676">
            <v>5</v>
          </cell>
          <cell r="FF1676">
            <v>11</v>
          </cell>
          <cell r="FG1676">
            <v>22</v>
          </cell>
          <cell r="FH1676">
            <v>6</v>
          </cell>
          <cell r="FI1676" t="str">
            <v>.</v>
          </cell>
          <cell r="FJ1676">
            <v>27</v>
          </cell>
          <cell r="FK1676">
            <v>1</v>
          </cell>
          <cell r="FL1676" t="str">
            <v>.</v>
          </cell>
          <cell r="FM1676">
            <v>24</v>
          </cell>
          <cell r="FN1676" t="str">
            <v>.</v>
          </cell>
          <cell r="FO1676" t="str">
            <v>.</v>
          </cell>
          <cell r="FP1676" t="str">
            <v>.</v>
          </cell>
          <cell r="FQ1676">
            <v>8</v>
          </cell>
          <cell r="FR1676">
            <v>19</v>
          </cell>
          <cell r="FS1676">
            <v>18</v>
          </cell>
          <cell r="FT1676" t="str">
            <v>.</v>
          </cell>
          <cell r="FU1676" t="str">
            <v>.</v>
          </cell>
          <cell r="FV1676">
            <v>30</v>
          </cell>
          <cell r="FW1676">
            <v>13</v>
          </cell>
          <cell r="FX1676">
            <v>28</v>
          </cell>
          <cell r="FY1676">
            <v>3.156928555106143</v>
          </cell>
          <cell r="FZ1676">
            <v>1.93923284650072</v>
          </cell>
          <cell r="GA1676">
            <v>3.1561582797266916</v>
          </cell>
          <cell r="GB1676">
            <v>3.0906034576502961</v>
          </cell>
          <cell r="GC1676">
            <v>3.5164106674973157</v>
          </cell>
          <cell r="GD1676">
            <v>3.0255213684910207</v>
          </cell>
          <cell r="GE1676">
            <v>3.1687723225089739</v>
          </cell>
          <cell r="GF1676">
            <v>3.0927028779452224</v>
          </cell>
          <cell r="GG1676">
            <v>2.8234274777884645</v>
          </cell>
          <cell r="GH1676">
            <v>3.2293895701766053</v>
          </cell>
          <cell r="GI1676">
            <v>3.0910320433643381</v>
          </cell>
          <cell r="GJ1676">
            <v>2.0124515779066665</v>
          </cell>
          <cell r="GK1676">
            <v>3.0255213684910207</v>
          </cell>
          <cell r="GL1676">
            <v>2.6967049292138632</v>
          </cell>
          <cell r="GM1676">
            <v>3.4727512660392059</v>
          </cell>
          <cell r="GN1676">
            <v>3.8665453029167902</v>
          </cell>
          <cell r="GO1676">
            <v>3.2473930335398391</v>
          </cell>
          <cell r="GP1676">
            <v>2.9625233513961446</v>
          </cell>
          <cell r="GQ1676" t="str">
            <v>.</v>
          </cell>
          <cell r="GR1676" t="str">
            <v>.</v>
          </cell>
          <cell r="GS1676" t="str">
            <v>.</v>
          </cell>
          <cell r="GT1676" t="str">
            <v>.</v>
          </cell>
          <cell r="GU1676" t="str">
            <v>.</v>
          </cell>
          <cell r="GV1676" t="str">
            <v>.</v>
          </cell>
          <cell r="GW1676" t="str">
            <v>.</v>
          </cell>
          <cell r="GX1676" t="str">
            <v>.</v>
          </cell>
          <cell r="GY1676" t="str">
            <v>.</v>
          </cell>
          <cell r="GZ1676" t="str">
            <v>.</v>
          </cell>
          <cell r="HA1676" t="str">
            <v>.</v>
          </cell>
          <cell r="HB1676" t="str">
            <v>.</v>
          </cell>
          <cell r="HC1676" t="str">
            <v>.</v>
          </cell>
          <cell r="HD1676" t="str">
            <v>.</v>
          </cell>
          <cell r="HE1676" t="str">
            <v>.</v>
          </cell>
          <cell r="HF1676" t="str">
            <v>.</v>
          </cell>
          <cell r="HG1676" t="str">
            <v>.</v>
          </cell>
          <cell r="HH1676" t="str">
            <v>.</v>
          </cell>
        </row>
        <row r="1677">
          <cell r="A1677" t="str">
            <v>28_10</v>
          </cell>
          <cell r="B1677" t="str">
            <v xml:space="preserve"> </v>
          </cell>
          <cell r="C1677">
            <v>3.125</v>
          </cell>
          <cell r="D1677">
            <v>76.501024694256742</v>
          </cell>
          <cell r="E1677">
            <v>15.700171031673696</v>
          </cell>
          <cell r="F1677">
            <v>47.610381056553784</v>
          </cell>
          <cell r="G1677">
            <v>36.25</v>
          </cell>
          <cell r="H1677">
            <v>62.391226034723928</v>
          </cell>
          <cell r="I1677">
            <v>66.571993665832323</v>
          </cell>
          <cell r="J1677">
            <v>58.226420510999276</v>
          </cell>
          <cell r="K1677">
            <v>29.705143547128291</v>
          </cell>
          <cell r="L1677">
            <v>33.578205718739255</v>
          </cell>
          <cell r="M1677">
            <v>67.945104405587301</v>
          </cell>
          <cell r="N1677">
            <v>35</v>
          </cell>
          <cell r="O1677">
            <v>17.619306967612271</v>
          </cell>
          <cell r="P1677">
            <v>65</v>
          </cell>
          <cell r="Q1677">
            <v>35</v>
          </cell>
          <cell r="R1677">
            <v>16.25</v>
          </cell>
          <cell r="S1677">
            <v>24.968652447937714</v>
          </cell>
          <cell r="T1677">
            <v>56.25</v>
          </cell>
          <cell r="U1677">
            <v>53.386600123331696</v>
          </cell>
          <cell r="V1677">
            <v>43.75</v>
          </cell>
          <cell r="W1677">
            <v>45</v>
          </cell>
          <cell r="X1677">
            <v>43.37954865182769</v>
          </cell>
          <cell r="Y1677">
            <v>42.5</v>
          </cell>
          <cell r="Z1677">
            <v>51.146021678242107</v>
          </cell>
          <cell r="AA1677">
            <v>47.33402905847003</v>
          </cell>
          <cell r="AB1677">
            <v>27.5</v>
          </cell>
          <cell r="AC1677">
            <v>30</v>
          </cell>
          <cell r="AD1677">
            <v>32.487210539240458</v>
          </cell>
          <cell r="AE1677">
            <v>48.260996322111396</v>
          </cell>
          <cell r="AF1677">
            <v>47.5</v>
          </cell>
          <cell r="AG1677">
            <v>52.832717001568177</v>
          </cell>
          <cell r="AH1677">
            <v>36.705095037767393</v>
          </cell>
          <cell r="AI1677">
            <v>55.41068350459048</v>
          </cell>
          <cell r="AJ1677">
            <v>54.479824707306399</v>
          </cell>
          <cell r="AK1677">
            <v>20.26839085644232</v>
          </cell>
          <cell r="AL1677">
            <v>76.501024694256742</v>
          </cell>
          <cell r="AM1677">
            <v>53.429036422120454</v>
          </cell>
          <cell r="AN1677">
            <v>52.011092333536148</v>
          </cell>
          <cell r="AO1677">
            <v>61.93073217057411</v>
          </cell>
          <cell r="AP1677">
            <v>41.25</v>
          </cell>
          <cell r="AQ1677">
            <v>23.600431530820313</v>
          </cell>
          <cell r="AR1677">
            <v>49.468051669415978</v>
          </cell>
          <cell r="AS1677">
            <v>68.75</v>
          </cell>
          <cell r="AT1677">
            <v>54.882292399097473</v>
          </cell>
          <cell r="AU1677">
            <v>70</v>
          </cell>
          <cell r="AV1677">
            <v>44.375</v>
          </cell>
          <cell r="AW1677">
            <v>3.125</v>
          </cell>
          <cell r="AX1677">
            <v>28.51735031297396</v>
          </cell>
          <cell r="AY1677">
            <v>39.258175194828965</v>
          </cell>
          <cell r="AZ1677">
            <v>53.832280969560067</v>
          </cell>
          <cell r="BA1677">
            <v>51.25</v>
          </cell>
          <cell r="BB1677">
            <v>55</v>
          </cell>
          <cell r="BC1677">
            <v>42.222937991150317</v>
          </cell>
          <cell r="BD1677">
            <v>46.825447439428501</v>
          </cell>
          <cell r="BE1677">
            <v>18.060837552259478</v>
          </cell>
          <cell r="BF1677">
            <v>44.588408509923745</v>
          </cell>
          <cell r="BG1677">
            <v>31.956787526621646</v>
          </cell>
          <cell r="BH1677">
            <v>44.588197578938434</v>
          </cell>
          <cell r="BI1677">
            <v>47.087854243336075</v>
          </cell>
          <cell r="BJ1677">
            <v>47.19195235234664</v>
          </cell>
          <cell r="BK1677">
            <v>47.224937673324035</v>
          </cell>
          <cell r="BL1677">
            <v>44.262393849043875</v>
          </cell>
          <cell r="BM1677">
            <v>45.828105067336949</v>
          </cell>
          <cell r="BN1677">
            <v>43.594524454737503</v>
          </cell>
          <cell r="BO1677">
            <v>46.041304052599671</v>
          </cell>
          <cell r="BP1677">
            <v>41.54312494329902</v>
          </cell>
          <cell r="BQ1677">
            <v>35.840265623347975</v>
          </cell>
          <cell r="BR1677">
            <v>45.789933518212301</v>
          </cell>
          <cell r="BS1677">
            <v>37.077449530369741</v>
          </cell>
          <cell r="BT1677">
            <v>47.092380613181298</v>
          </cell>
          <cell r="BU1677">
            <v>64.150204022935242</v>
          </cell>
          <cell r="BV1677">
            <v>43.049291181632753</v>
          </cell>
          <cell r="BW1677">
            <v>41.546988730772</v>
          </cell>
          <cell r="BX1677" t="str">
            <v>.</v>
          </cell>
          <cell r="BY1677" t="str">
            <v>.</v>
          </cell>
          <cell r="BZ1677" t="str">
            <v>.</v>
          </cell>
          <cell r="CA1677" t="str">
            <v>.</v>
          </cell>
          <cell r="CB1677" t="str">
            <v>.</v>
          </cell>
          <cell r="CC1677" t="str">
            <v>.</v>
          </cell>
          <cell r="CD1677" t="str">
            <v>.</v>
          </cell>
          <cell r="CE1677" t="str">
            <v>.</v>
          </cell>
          <cell r="CF1677" t="str">
            <v>.</v>
          </cell>
          <cell r="CG1677" t="str">
            <v>.</v>
          </cell>
          <cell r="CH1677" t="str">
            <v>.</v>
          </cell>
          <cell r="CI1677" t="str">
            <v>.</v>
          </cell>
          <cell r="CJ1677" t="str">
            <v>.</v>
          </cell>
          <cell r="CK1677" t="str">
            <v>.</v>
          </cell>
          <cell r="CL1677" t="str">
            <v>.</v>
          </cell>
          <cell r="CM1677" t="str">
            <v>.</v>
          </cell>
          <cell r="CN1677" t="str">
            <v>.</v>
          </cell>
          <cell r="CO1677" t="str">
            <v>.</v>
          </cell>
          <cell r="CP1677" t="str">
            <v>.</v>
          </cell>
          <cell r="CQ1677" t="str">
            <v>.</v>
          </cell>
          <cell r="CR1677" t="str">
            <v>.</v>
          </cell>
          <cell r="CS1677" t="str">
            <v>.</v>
          </cell>
          <cell r="CT1677" t="str">
            <v>.</v>
          </cell>
          <cell r="CU1677" t="str">
            <v>.</v>
          </cell>
          <cell r="CV1677" t="str">
            <v>.</v>
          </cell>
          <cell r="CW1677" t="str">
            <v>.</v>
          </cell>
          <cell r="CX1677" t="str">
            <v>.</v>
          </cell>
          <cell r="CY1677" t="str">
            <v>.</v>
          </cell>
          <cell r="CZ1677" t="str">
            <v>.</v>
          </cell>
          <cell r="DA1677" t="str">
            <v>.</v>
          </cell>
          <cell r="DB1677" t="str">
            <v>.</v>
          </cell>
          <cell r="DC1677" t="str">
            <v>.</v>
          </cell>
          <cell r="DD1677" t="str">
            <v>.</v>
          </cell>
          <cell r="DE1677" t="str">
            <v>.</v>
          </cell>
          <cell r="DF1677" t="str">
            <v>.</v>
          </cell>
          <cell r="DG1677" t="str">
            <v>.</v>
          </cell>
          <cell r="DH1677" t="str">
            <v>.</v>
          </cell>
          <cell r="DI1677" t="str">
            <v>.</v>
          </cell>
          <cell r="DJ1677" t="str">
            <v>.</v>
          </cell>
          <cell r="DK1677" t="str">
            <v>.</v>
          </cell>
          <cell r="DL1677" t="str">
            <v>.</v>
          </cell>
          <cell r="DM1677" t="str">
            <v>.</v>
          </cell>
          <cell r="DN1677" t="str">
            <v>.</v>
          </cell>
          <cell r="DO1677" t="str">
            <v>.</v>
          </cell>
          <cell r="DP1677" t="str">
            <v>.</v>
          </cell>
          <cell r="DQ1677" t="str">
            <v>.</v>
          </cell>
          <cell r="DR1677" t="str">
            <v>.</v>
          </cell>
          <cell r="DS1677" t="str">
            <v>.</v>
          </cell>
          <cell r="DT1677" t="str">
            <v>.</v>
          </cell>
          <cell r="DU1677" t="str">
            <v>.</v>
          </cell>
          <cell r="DV1677" t="str">
            <v>.</v>
          </cell>
          <cell r="DW1677" t="str">
            <v>.</v>
          </cell>
          <cell r="DY1677">
            <v>24</v>
          </cell>
          <cell r="DZ1677">
            <v>37</v>
          </cell>
          <cell r="EA1677">
            <v>7</v>
          </cell>
          <cell r="EB1677">
            <v>5</v>
          </cell>
          <cell r="EC1677">
            <v>9</v>
          </cell>
          <cell r="ED1677">
            <v>43</v>
          </cell>
          <cell r="EE1677">
            <v>40</v>
          </cell>
          <cell r="EF1677">
            <v>4</v>
          </cell>
          <cell r="EG1677">
            <v>38</v>
          </cell>
          <cell r="EH1677">
            <v>50</v>
          </cell>
          <cell r="EI1677">
            <v>6</v>
          </cell>
          <cell r="EJ1677">
            <v>38</v>
          </cell>
          <cell r="EK1677">
            <v>51</v>
          </cell>
          <cell r="EL1677">
            <v>46</v>
          </cell>
          <cell r="EM1677">
            <v>10</v>
          </cell>
          <cell r="EN1677">
            <v>17</v>
          </cell>
          <cell r="EO1677">
            <v>30</v>
          </cell>
          <cell r="EP1677">
            <v>28</v>
          </cell>
          <cell r="EQ1677">
            <v>31</v>
          </cell>
          <cell r="ER1677">
            <v>32</v>
          </cell>
          <cell r="ES1677">
            <v>21</v>
          </cell>
          <cell r="ET1677">
            <v>26</v>
          </cell>
          <cell r="EU1677">
            <v>45</v>
          </cell>
          <cell r="EV1677">
            <v>42</v>
          </cell>
          <cell r="EW1677">
            <v>41</v>
          </cell>
          <cell r="EX1677">
            <v>23</v>
          </cell>
          <cell r="EY1677">
            <v>25</v>
          </cell>
          <cell r="EZ1677">
            <v>18</v>
          </cell>
          <cell r="FA1677">
            <v>36</v>
          </cell>
          <cell r="FB1677">
            <v>11</v>
          </cell>
          <cell r="FC1677">
            <v>14</v>
          </cell>
          <cell r="FD1677">
            <v>48</v>
          </cell>
          <cell r="FE1677">
            <v>1</v>
          </cell>
          <cell r="FF1677">
            <v>16</v>
          </cell>
          <cell r="FG1677">
            <v>19</v>
          </cell>
          <cell r="FH1677">
            <v>8</v>
          </cell>
          <cell r="FI1677">
            <v>34</v>
          </cell>
          <cell r="FJ1677">
            <v>47</v>
          </cell>
          <cell r="FK1677">
            <v>22</v>
          </cell>
          <cell r="FL1677">
            <v>3</v>
          </cell>
          <cell r="FM1677">
            <v>13</v>
          </cell>
          <cell r="FN1677">
            <v>2</v>
          </cell>
          <cell r="FO1677">
            <v>29</v>
          </cell>
          <cell r="FP1677">
            <v>52</v>
          </cell>
          <cell r="FQ1677">
            <v>44</v>
          </cell>
          <cell r="FR1677">
            <v>35</v>
          </cell>
          <cell r="FS1677">
            <v>15</v>
          </cell>
          <cell r="FT1677">
            <v>20</v>
          </cell>
          <cell r="FU1677">
            <v>12</v>
          </cell>
          <cell r="FV1677">
            <v>33</v>
          </cell>
          <cell r="FW1677">
            <v>27</v>
          </cell>
          <cell r="FX1677">
            <v>49</v>
          </cell>
          <cell r="FY1677" t="str">
            <v>.</v>
          </cell>
          <cell r="FZ1677" t="str">
            <v>.</v>
          </cell>
          <cell r="GA1677" t="str">
            <v>.</v>
          </cell>
          <cell r="GB1677" t="str">
            <v>.</v>
          </cell>
          <cell r="GC1677" t="str">
            <v>.</v>
          </cell>
          <cell r="GD1677" t="str">
            <v>.</v>
          </cell>
          <cell r="GE1677" t="str">
            <v>.</v>
          </cell>
          <cell r="GF1677" t="str">
            <v>.</v>
          </cell>
          <cell r="GG1677" t="str">
            <v>.</v>
          </cell>
          <cell r="GH1677" t="str">
            <v>.</v>
          </cell>
          <cell r="GI1677" t="str">
            <v>.</v>
          </cell>
          <cell r="GJ1677" t="str">
            <v>.</v>
          </cell>
          <cell r="GK1677" t="str">
            <v>.</v>
          </cell>
          <cell r="GL1677" t="str">
            <v>.</v>
          </cell>
          <cell r="GM1677" t="str">
            <v>.</v>
          </cell>
          <cell r="GN1677" t="str">
            <v>.</v>
          </cell>
          <cell r="GO1677" t="str">
            <v>.</v>
          </cell>
          <cell r="GP1677" t="str">
            <v>.</v>
          </cell>
          <cell r="GQ1677" t="str">
            <v>.</v>
          </cell>
          <cell r="GR1677">
            <v>5</v>
          </cell>
          <cell r="GS1677">
            <v>4</v>
          </cell>
          <cell r="GT1677">
            <v>3</v>
          </cell>
          <cell r="GU1677">
            <v>2</v>
          </cell>
          <cell r="GV1677">
            <v>1</v>
          </cell>
          <cell r="GW1677" t="str">
            <v>.</v>
          </cell>
          <cell r="GX1677">
            <v>3</v>
          </cell>
          <cell r="GY1677">
            <v>5</v>
          </cell>
          <cell r="GZ1677">
            <v>2</v>
          </cell>
          <cell r="HA1677">
            <v>6</v>
          </cell>
          <cell r="HB1677">
            <v>8</v>
          </cell>
          <cell r="HC1677">
            <v>4</v>
          </cell>
          <cell r="HD1677">
            <v>7</v>
          </cell>
          <cell r="HE1677">
            <v>1</v>
          </cell>
          <cell r="HF1677">
            <v>1</v>
          </cell>
          <cell r="HG1677">
            <v>2</v>
          </cell>
          <cell r="HH1677">
            <v>3</v>
          </cell>
        </row>
        <row r="1678">
          <cell r="A1678" t="str">
            <v>29_10</v>
          </cell>
          <cell r="B1678" t="str">
            <v xml:space="preserve"> </v>
          </cell>
          <cell r="C1678">
            <v>6.25</v>
          </cell>
          <cell r="D1678">
            <v>100</v>
          </cell>
          <cell r="E1678">
            <v>22.574776630626932</v>
          </cell>
          <cell r="F1678">
            <v>68.75</v>
          </cell>
          <cell r="G1678">
            <v>31.25</v>
          </cell>
          <cell r="H1678">
            <v>68.75</v>
          </cell>
          <cell r="I1678">
            <v>75</v>
          </cell>
          <cell r="J1678">
            <v>68.75</v>
          </cell>
          <cell r="K1678">
            <v>43.75</v>
          </cell>
          <cell r="L1678">
            <v>56.25</v>
          </cell>
          <cell r="M1678">
            <v>81.25</v>
          </cell>
          <cell r="N1678">
            <v>25</v>
          </cell>
          <cell r="O1678">
            <v>18.75</v>
          </cell>
          <cell r="P1678">
            <v>100</v>
          </cell>
          <cell r="Q1678">
            <v>75</v>
          </cell>
          <cell r="R1678">
            <v>6.25</v>
          </cell>
          <cell r="S1678">
            <v>37.5</v>
          </cell>
          <cell r="T1678">
            <v>81.25</v>
          </cell>
          <cell r="U1678">
            <v>31.25</v>
          </cell>
          <cell r="V1678">
            <v>43.75</v>
          </cell>
          <cell r="W1678">
            <v>25</v>
          </cell>
          <cell r="X1678">
            <v>37.5</v>
          </cell>
          <cell r="Y1678">
            <v>62.5</v>
          </cell>
          <cell r="Z1678">
            <v>50</v>
          </cell>
          <cell r="AA1678">
            <v>62.5</v>
          </cell>
          <cell r="AB1678">
            <v>12.5</v>
          </cell>
          <cell r="AC1678">
            <v>50</v>
          </cell>
          <cell r="AD1678">
            <v>31.25</v>
          </cell>
          <cell r="AE1678">
            <v>75</v>
          </cell>
          <cell r="AF1678">
            <v>62.5</v>
          </cell>
          <cell r="AG1678">
            <v>43.75</v>
          </cell>
          <cell r="AH1678">
            <v>31.25</v>
          </cell>
          <cell r="AI1678">
            <v>68.75</v>
          </cell>
          <cell r="AJ1678">
            <v>75</v>
          </cell>
          <cell r="AK1678">
            <v>56.25</v>
          </cell>
          <cell r="AL1678">
            <v>75</v>
          </cell>
          <cell r="AM1678">
            <v>56.25</v>
          </cell>
          <cell r="AN1678">
            <v>56.25</v>
          </cell>
          <cell r="AO1678">
            <v>87.5</v>
          </cell>
          <cell r="AP1678">
            <v>56.25</v>
          </cell>
          <cell r="AQ1678">
            <v>18.75</v>
          </cell>
          <cell r="AR1678">
            <v>50</v>
          </cell>
          <cell r="AS1678">
            <v>100</v>
          </cell>
          <cell r="AT1678">
            <v>56.25</v>
          </cell>
          <cell r="AU1678">
            <v>75</v>
          </cell>
          <cell r="AV1678">
            <v>71.875</v>
          </cell>
          <cell r="AW1678">
            <v>12.5</v>
          </cell>
          <cell r="AX1678">
            <v>37.5</v>
          </cell>
          <cell r="AY1678">
            <v>50</v>
          </cell>
          <cell r="AZ1678">
            <v>68.75</v>
          </cell>
          <cell r="BA1678">
            <v>56.25</v>
          </cell>
          <cell r="BB1678">
            <v>50</v>
          </cell>
          <cell r="BC1678">
            <v>31.25</v>
          </cell>
          <cell r="BD1678">
            <v>50</v>
          </cell>
          <cell r="BE1678">
            <v>18.75</v>
          </cell>
          <cell r="BF1678">
            <v>52.584134615384613</v>
          </cell>
          <cell r="BG1678">
            <v>41.071428571428569</v>
          </cell>
          <cell r="BH1678">
            <v>50.56818181818182</v>
          </cell>
          <cell r="BI1678">
            <v>51.041666666666664</v>
          </cell>
          <cell r="BJ1678">
            <v>54.6875</v>
          </cell>
          <cell r="BK1678">
            <v>58.0078125</v>
          </cell>
          <cell r="BL1678">
            <v>52.785326086956523</v>
          </cell>
          <cell r="BM1678">
            <v>55</v>
          </cell>
          <cell r="BN1678">
            <v>51.041666666666664</v>
          </cell>
          <cell r="BO1678">
            <v>47.222222222222221</v>
          </cell>
          <cell r="BP1678">
            <v>45</v>
          </cell>
          <cell r="BQ1678">
            <v>46.25</v>
          </cell>
          <cell r="BR1678">
            <v>55.208333333333336</v>
          </cell>
          <cell r="BS1678">
            <v>36.458333333333336</v>
          </cell>
          <cell r="BT1678">
            <v>53.75</v>
          </cell>
          <cell r="BU1678">
            <v>77.083333333333329</v>
          </cell>
          <cell r="BV1678">
            <v>49.583333333333336</v>
          </cell>
          <cell r="BW1678">
            <v>49.29435483870968</v>
          </cell>
          <cell r="BX1678" t="str">
            <v>.</v>
          </cell>
          <cell r="BY1678" t="str">
            <v>.</v>
          </cell>
          <cell r="BZ1678" t="str">
            <v>.</v>
          </cell>
          <cell r="CA1678" t="str">
            <v>.</v>
          </cell>
          <cell r="CB1678" t="str">
            <v>.</v>
          </cell>
          <cell r="CC1678" t="str">
            <v>.</v>
          </cell>
          <cell r="CD1678" t="str">
            <v>.</v>
          </cell>
          <cell r="CE1678" t="str">
            <v>.</v>
          </cell>
          <cell r="CF1678" t="str">
            <v>.</v>
          </cell>
          <cell r="CG1678" t="str">
            <v>.</v>
          </cell>
          <cell r="CH1678" t="str">
            <v>.</v>
          </cell>
          <cell r="CI1678" t="str">
            <v>.</v>
          </cell>
          <cell r="CJ1678" t="str">
            <v>.</v>
          </cell>
          <cell r="CK1678" t="str">
            <v>.</v>
          </cell>
          <cell r="CL1678" t="str">
            <v>.</v>
          </cell>
          <cell r="CM1678" t="str">
            <v>.</v>
          </cell>
          <cell r="CN1678" t="str">
            <v>.</v>
          </cell>
          <cell r="CO1678" t="str">
            <v>.</v>
          </cell>
          <cell r="CP1678" t="str">
            <v>.</v>
          </cell>
          <cell r="CQ1678" t="str">
            <v>.</v>
          </cell>
          <cell r="CR1678" t="str">
            <v>.</v>
          </cell>
          <cell r="CS1678" t="str">
            <v>.</v>
          </cell>
          <cell r="CT1678" t="str">
            <v>.</v>
          </cell>
          <cell r="CU1678" t="str">
            <v>.</v>
          </cell>
          <cell r="CV1678" t="str">
            <v>.</v>
          </cell>
          <cell r="CW1678" t="str">
            <v>.</v>
          </cell>
          <cell r="CX1678" t="str">
            <v>.</v>
          </cell>
          <cell r="CY1678" t="str">
            <v>.</v>
          </cell>
          <cell r="CZ1678" t="str">
            <v>.</v>
          </cell>
          <cell r="DA1678" t="str">
            <v>.</v>
          </cell>
          <cell r="DB1678" t="str">
            <v>.</v>
          </cell>
          <cell r="DC1678" t="str">
            <v>.</v>
          </cell>
          <cell r="DD1678" t="str">
            <v>.</v>
          </cell>
          <cell r="DE1678" t="str">
            <v>.</v>
          </cell>
          <cell r="DF1678" t="str">
            <v>.</v>
          </cell>
          <cell r="DG1678" t="str">
            <v>.</v>
          </cell>
          <cell r="DH1678" t="str">
            <v>.</v>
          </cell>
          <cell r="DI1678" t="str">
            <v>.</v>
          </cell>
          <cell r="DJ1678" t="str">
            <v>.</v>
          </cell>
          <cell r="DK1678" t="str">
            <v>.</v>
          </cell>
          <cell r="DL1678" t="str">
            <v>.</v>
          </cell>
          <cell r="DM1678" t="str">
            <v>.</v>
          </cell>
          <cell r="DN1678" t="str">
            <v>.</v>
          </cell>
          <cell r="DO1678" t="str">
            <v>.</v>
          </cell>
          <cell r="DP1678" t="str">
            <v>.</v>
          </cell>
          <cell r="DQ1678" t="str">
            <v>.</v>
          </cell>
          <cell r="DR1678" t="str">
            <v>.</v>
          </cell>
          <cell r="DS1678" t="str">
            <v>.</v>
          </cell>
          <cell r="DT1678" t="str">
            <v>.</v>
          </cell>
          <cell r="DU1678" t="str">
            <v>.</v>
          </cell>
          <cell r="DV1678" t="str">
            <v>.</v>
          </cell>
          <cell r="DW1678" t="str">
            <v>.</v>
          </cell>
          <cell r="DY1678">
            <v>13</v>
          </cell>
          <cell r="DZ1678">
            <v>40</v>
          </cell>
          <cell r="EA1678">
            <v>13</v>
          </cell>
          <cell r="EB1678">
            <v>6</v>
          </cell>
          <cell r="EC1678">
            <v>13</v>
          </cell>
          <cell r="ED1678">
            <v>34</v>
          </cell>
          <cell r="EE1678">
            <v>21</v>
          </cell>
          <cell r="EF1678">
            <v>4</v>
          </cell>
          <cell r="EG1678">
            <v>45</v>
          </cell>
          <cell r="EH1678">
            <v>47</v>
          </cell>
          <cell r="EI1678">
            <v>1</v>
          </cell>
          <cell r="EJ1678">
            <v>6</v>
          </cell>
          <cell r="EK1678">
            <v>52</v>
          </cell>
          <cell r="EL1678">
            <v>37</v>
          </cell>
          <cell r="EM1678">
            <v>4</v>
          </cell>
          <cell r="EN1678">
            <v>40</v>
          </cell>
          <cell r="EO1678">
            <v>34</v>
          </cell>
          <cell r="EP1678">
            <v>45</v>
          </cell>
          <cell r="EQ1678">
            <v>37</v>
          </cell>
          <cell r="ER1678">
            <v>18</v>
          </cell>
          <cell r="ES1678">
            <v>28</v>
          </cell>
          <cell r="ET1678">
            <v>18</v>
          </cell>
          <cell r="EU1678">
            <v>50</v>
          </cell>
          <cell r="EV1678">
            <v>28</v>
          </cell>
          <cell r="EW1678">
            <v>40</v>
          </cell>
          <cell r="EX1678">
            <v>6</v>
          </cell>
          <cell r="EY1678">
            <v>18</v>
          </cell>
          <cell r="EZ1678">
            <v>34</v>
          </cell>
          <cell r="FA1678">
            <v>40</v>
          </cell>
          <cell r="FB1678">
            <v>13</v>
          </cell>
          <cell r="FC1678">
            <v>6</v>
          </cell>
          <cell r="FD1678">
            <v>21</v>
          </cell>
          <cell r="FE1678">
            <v>6</v>
          </cell>
          <cell r="FF1678">
            <v>21</v>
          </cell>
          <cell r="FG1678">
            <v>21</v>
          </cell>
          <cell r="FH1678">
            <v>3</v>
          </cell>
          <cell r="FI1678">
            <v>21</v>
          </cell>
          <cell r="FJ1678">
            <v>47</v>
          </cell>
          <cell r="FK1678">
            <v>28</v>
          </cell>
          <cell r="FL1678">
            <v>1</v>
          </cell>
          <cell r="FM1678">
            <v>21</v>
          </cell>
          <cell r="FN1678">
            <v>6</v>
          </cell>
          <cell r="FO1678">
            <v>12</v>
          </cell>
          <cell r="FP1678">
            <v>50</v>
          </cell>
          <cell r="FQ1678">
            <v>37</v>
          </cell>
          <cell r="FR1678">
            <v>28</v>
          </cell>
          <cell r="FS1678">
            <v>13</v>
          </cell>
          <cell r="FT1678">
            <v>21</v>
          </cell>
          <cell r="FU1678">
            <v>28</v>
          </cell>
          <cell r="FV1678">
            <v>40</v>
          </cell>
          <cell r="FW1678">
            <v>28</v>
          </cell>
          <cell r="FX1678">
            <v>47</v>
          </cell>
          <cell r="FY1678" t="str">
            <v>.</v>
          </cell>
          <cell r="FZ1678" t="str">
            <v>.</v>
          </cell>
          <cell r="GA1678" t="str">
            <v>.</v>
          </cell>
          <cell r="GB1678" t="str">
            <v>.</v>
          </cell>
          <cell r="GC1678" t="str">
            <v>.</v>
          </cell>
          <cell r="GD1678" t="str">
            <v>.</v>
          </cell>
          <cell r="GE1678" t="str">
            <v>.</v>
          </cell>
          <cell r="GF1678" t="str">
            <v>.</v>
          </cell>
          <cell r="GG1678" t="str">
            <v>.</v>
          </cell>
          <cell r="GH1678" t="str">
            <v>.</v>
          </cell>
          <cell r="GI1678" t="str">
            <v>.</v>
          </cell>
          <cell r="GJ1678" t="str">
            <v>.</v>
          </cell>
          <cell r="GK1678" t="str">
            <v>.</v>
          </cell>
          <cell r="GL1678" t="str">
            <v>.</v>
          </cell>
          <cell r="GM1678" t="str">
            <v>.</v>
          </cell>
          <cell r="GN1678" t="str">
            <v>.</v>
          </cell>
          <cell r="GO1678" t="str">
            <v>.</v>
          </cell>
          <cell r="GP1678" t="str">
            <v>.</v>
          </cell>
          <cell r="GQ1678" t="str">
            <v>.</v>
          </cell>
          <cell r="GR1678" t="str">
            <v>.</v>
          </cell>
          <cell r="GS1678" t="str">
            <v>.</v>
          </cell>
          <cell r="GT1678" t="str">
            <v>.</v>
          </cell>
          <cell r="GU1678" t="str">
            <v>.</v>
          </cell>
          <cell r="GV1678" t="str">
            <v>.</v>
          </cell>
          <cell r="GW1678" t="str">
            <v>.</v>
          </cell>
          <cell r="GX1678" t="str">
            <v>.</v>
          </cell>
          <cell r="GY1678" t="str">
            <v>.</v>
          </cell>
          <cell r="GZ1678" t="str">
            <v>.</v>
          </cell>
          <cell r="HA1678" t="str">
            <v>.</v>
          </cell>
          <cell r="HB1678" t="str">
            <v>.</v>
          </cell>
          <cell r="HC1678" t="str">
            <v>.</v>
          </cell>
          <cell r="HD1678" t="str">
            <v>.</v>
          </cell>
          <cell r="HE1678" t="str">
            <v>.</v>
          </cell>
          <cell r="HF1678" t="str">
            <v>.</v>
          </cell>
          <cell r="HG1678" t="str">
            <v>.</v>
          </cell>
          <cell r="HH1678" t="str">
            <v>.</v>
          </cell>
        </row>
        <row r="1679">
          <cell r="A1679" t="str">
            <v>30_10</v>
          </cell>
          <cell r="B1679" t="str">
            <v xml:space="preserve">                                          e         </v>
          </cell>
          <cell r="C1679">
            <v>0</v>
          </cell>
          <cell r="D1679">
            <v>100</v>
          </cell>
          <cell r="E1679">
            <v>23.524470988613484</v>
          </cell>
          <cell r="F1679">
            <v>75</v>
          </cell>
          <cell r="G1679">
            <v>25</v>
          </cell>
          <cell r="H1679">
            <v>62.5</v>
          </cell>
          <cell r="I1679">
            <v>75</v>
          </cell>
          <cell r="J1679">
            <v>62.5</v>
          </cell>
          <cell r="K1679">
            <v>37.5</v>
          </cell>
          <cell r="L1679">
            <v>50</v>
          </cell>
          <cell r="M1679">
            <v>87.5</v>
          </cell>
          <cell r="N1679">
            <v>25</v>
          </cell>
          <cell r="O1679">
            <v>25</v>
          </cell>
          <cell r="P1679">
            <v>100</v>
          </cell>
          <cell r="Q1679">
            <v>87.5</v>
          </cell>
          <cell r="R1679">
            <v>12.5</v>
          </cell>
          <cell r="S1679">
            <v>37.5</v>
          </cell>
          <cell r="T1679">
            <v>75</v>
          </cell>
          <cell r="U1679">
            <v>25</v>
          </cell>
          <cell r="V1679">
            <v>37.5</v>
          </cell>
          <cell r="W1679">
            <v>25</v>
          </cell>
          <cell r="X1679">
            <v>37.5</v>
          </cell>
          <cell r="Y1679">
            <v>75</v>
          </cell>
          <cell r="Z1679">
            <v>50</v>
          </cell>
          <cell r="AA1679">
            <v>62.5</v>
          </cell>
          <cell r="AB1679">
            <v>25</v>
          </cell>
          <cell r="AC1679">
            <v>62.5</v>
          </cell>
          <cell r="AD1679">
            <v>25</v>
          </cell>
          <cell r="AE1679">
            <v>75</v>
          </cell>
          <cell r="AF1679">
            <v>62.5</v>
          </cell>
          <cell r="AG1679">
            <v>37.5</v>
          </cell>
          <cell r="AH1679">
            <v>37.5</v>
          </cell>
          <cell r="AI1679">
            <v>62.5</v>
          </cell>
          <cell r="AJ1679">
            <v>62.5</v>
          </cell>
          <cell r="AK1679">
            <v>62.5</v>
          </cell>
          <cell r="AL1679">
            <v>75</v>
          </cell>
          <cell r="AM1679">
            <v>62.5</v>
          </cell>
          <cell r="AN1679">
            <v>62.5</v>
          </cell>
          <cell r="AO1679">
            <v>87.5</v>
          </cell>
          <cell r="AP1679">
            <v>62.5</v>
          </cell>
          <cell r="AQ1679">
            <v>12.5</v>
          </cell>
          <cell r="AR1679">
            <v>37.5</v>
          </cell>
          <cell r="AS1679">
            <v>100</v>
          </cell>
          <cell r="AT1679">
            <v>62.5</v>
          </cell>
          <cell r="AU1679">
            <v>75</v>
          </cell>
          <cell r="AV1679">
            <v>68.75</v>
          </cell>
          <cell r="AW1679" t="str">
            <v>.</v>
          </cell>
          <cell r="AX1679">
            <v>25</v>
          </cell>
          <cell r="AY1679">
            <v>50</v>
          </cell>
          <cell r="AZ1679">
            <v>62.5</v>
          </cell>
          <cell r="BA1679">
            <v>50</v>
          </cell>
          <cell r="BB1679">
            <v>50</v>
          </cell>
          <cell r="BC1679">
            <v>25</v>
          </cell>
          <cell r="BD1679">
            <v>50</v>
          </cell>
          <cell r="BE1679">
            <v>0</v>
          </cell>
          <cell r="BF1679">
            <v>52.573529411764703</v>
          </cell>
          <cell r="BG1679">
            <v>44.642857142857146</v>
          </cell>
          <cell r="BH1679">
            <v>50</v>
          </cell>
          <cell r="BI1679">
            <v>52.083333333333336</v>
          </cell>
          <cell r="BJ1679">
            <v>52.083333333333336</v>
          </cell>
          <cell r="BK1679">
            <v>58.203125</v>
          </cell>
          <cell r="BL1679">
            <v>52.638888888888886</v>
          </cell>
          <cell r="BM1679">
            <v>57.5</v>
          </cell>
          <cell r="BN1679">
            <v>52.16346153846154</v>
          </cell>
          <cell r="BO1679">
            <v>43.75</v>
          </cell>
          <cell r="BP1679">
            <v>37.5</v>
          </cell>
          <cell r="BQ1679">
            <v>47.5</v>
          </cell>
          <cell r="BR1679">
            <v>55.416666666666664</v>
          </cell>
          <cell r="BS1679">
            <v>37.5</v>
          </cell>
          <cell r="BT1679">
            <v>51.666666666666664</v>
          </cell>
          <cell r="BU1679">
            <v>79.166666666666671</v>
          </cell>
          <cell r="BV1679">
            <v>45.833333333333336</v>
          </cell>
          <cell r="BW1679">
            <v>50.625</v>
          </cell>
          <cell r="BX1679">
            <v>6</v>
          </cell>
          <cell r="BY1679">
            <v>2</v>
          </cell>
          <cell r="BZ1679">
            <v>5</v>
          </cell>
          <cell r="CA1679">
            <v>6</v>
          </cell>
          <cell r="CB1679">
            <v>5</v>
          </cell>
          <cell r="CC1679">
            <v>3</v>
          </cell>
          <cell r="CD1679">
            <v>4</v>
          </cell>
          <cell r="CE1679">
            <v>7</v>
          </cell>
          <cell r="CF1679">
            <v>2</v>
          </cell>
          <cell r="CG1679">
            <v>2</v>
          </cell>
          <cell r="CH1679">
            <v>8</v>
          </cell>
          <cell r="CI1679">
            <v>7</v>
          </cell>
          <cell r="CJ1679">
            <v>1</v>
          </cell>
          <cell r="CK1679">
            <v>3</v>
          </cell>
          <cell r="CL1679">
            <v>6</v>
          </cell>
          <cell r="CM1679">
            <v>2</v>
          </cell>
          <cell r="CN1679">
            <v>3</v>
          </cell>
          <cell r="CO1679">
            <v>2</v>
          </cell>
          <cell r="CP1679">
            <v>3</v>
          </cell>
          <cell r="CQ1679">
            <v>6</v>
          </cell>
          <cell r="CR1679">
            <v>4</v>
          </cell>
          <cell r="CS1679">
            <v>5</v>
          </cell>
          <cell r="CT1679">
            <v>2</v>
          </cell>
          <cell r="CU1679">
            <v>5</v>
          </cell>
          <cell r="CV1679">
            <v>2</v>
          </cell>
          <cell r="CW1679">
            <v>6</v>
          </cell>
          <cell r="CX1679">
            <v>5</v>
          </cell>
          <cell r="CY1679">
            <v>3</v>
          </cell>
          <cell r="CZ1679">
            <v>3</v>
          </cell>
          <cell r="DA1679">
            <v>5</v>
          </cell>
          <cell r="DB1679">
            <v>5</v>
          </cell>
          <cell r="DC1679">
            <v>5</v>
          </cell>
          <cell r="DD1679">
            <v>6</v>
          </cell>
          <cell r="DE1679">
            <v>5</v>
          </cell>
          <cell r="DF1679">
            <v>5</v>
          </cell>
          <cell r="DG1679">
            <v>7</v>
          </cell>
          <cell r="DH1679">
            <v>5</v>
          </cell>
          <cell r="DI1679">
            <v>1</v>
          </cell>
          <cell r="DJ1679">
            <v>3</v>
          </cell>
          <cell r="DK1679">
            <v>8</v>
          </cell>
          <cell r="DL1679">
            <v>5</v>
          </cell>
          <cell r="DM1679">
            <v>6</v>
          </cell>
          <cell r="DN1679">
            <v>5.5</v>
          </cell>
          <cell r="DO1679" t="str">
            <v>.</v>
          </cell>
          <cell r="DP1679">
            <v>2</v>
          </cell>
          <cell r="DQ1679">
            <v>4</v>
          </cell>
          <cell r="DR1679">
            <v>5</v>
          </cell>
          <cell r="DS1679">
            <v>4</v>
          </cell>
          <cell r="DT1679">
            <v>4</v>
          </cell>
          <cell r="DU1679">
            <v>2</v>
          </cell>
          <cell r="DV1679">
            <v>4</v>
          </cell>
          <cell r="DW1679">
            <v>0</v>
          </cell>
          <cell r="DY1679">
            <v>6</v>
          </cell>
          <cell r="DZ1679">
            <v>40</v>
          </cell>
          <cell r="EA1679">
            <v>14</v>
          </cell>
          <cell r="EB1679">
            <v>6</v>
          </cell>
          <cell r="EC1679">
            <v>14</v>
          </cell>
          <cell r="ED1679">
            <v>33</v>
          </cell>
          <cell r="EE1679">
            <v>27</v>
          </cell>
          <cell r="EF1679">
            <v>3</v>
          </cell>
          <cell r="EG1679">
            <v>40</v>
          </cell>
          <cell r="EH1679">
            <v>40</v>
          </cell>
          <cell r="EI1679">
            <v>1</v>
          </cell>
          <cell r="EJ1679">
            <v>3</v>
          </cell>
          <cell r="EK1679">
            <v>49</v>
          </cell>
          <cell r="EL1679">
            <v>33</v>
          </cell>
          <cell r="EM1679">
            <v>6</v>
          </cell>
          <cell r="EN1679">
            <v>40</v>
          </cell>
          <cell r="EO1679">
            <v>33</v>
          </cell>
          <cell r="EP1679">
            <v>40</v>
          </cell>
          <cell r="EQ1679">
            <v>33</v>
          </cell>
          <cell r="ER1679">
            <v>6</v>
          </cell>
          <cell r="ES1679">
            <v>27</v>
          </cell>
          <cell r="ET1679">
            <v>14</v>
          </cell>
          <cell r="EU1679">
            <v>40</v>
          </cell>
          <cell r="EV1679">
            <v>14</v>
          </cell>
          <cell r="EW1679">
            <v>40</v>
          </cell>
          <cell r="EX1679">
            <v>6</v>
          </cell>
          <cell r="EY1679">
            <v>14</v>
          </cell>
          <cell r="EZ1679">
            <v>33</v>
          </cell>
          <cell r="FA1679">
            <v>33</v>
          </cell>
          <cell r="FB1679">
            <v>14</v>
          </cell>
          <cell r="FC1679">
            <v>14</v>
          </cell>
          <cell r="FD1679">
            <v>14</v>
          </cell>
          <cell r="FE1679">
            <v>6</v>
          </cell>
          <cell r="FF1679">
            <v>14</v>
          </cell>
          <cell r="FG1679">
            <v>14</v>
          </cell>
          <cell r="FH1679">
            <v>3</v>
          </cell>
          <cell r="FI1679">
            <v>14</v>
          </cell>
          <cell r="FJ1679">
            <v>49</v>
          </cell>
          <cell r="FK1679">
            <v>33</v>
          </cell>
          <cell r="FL1679">
            <v>1</v>
          </cell>
          <cell r="FM1679">
            <v>14</v>
          </cell>
          <cell r="FN1679">
            <v>6</v>
          </cell>
          <cell r="FO1679">
            <v>13</v>
          </cell>
          <cell r="FP1679" t="str">
            <v>.</v>
          </cell>
          <cell r="FQ1679">
            <v>40</v>
          </cell>
          <cell r="FR1679">
            <v>27</v>
          </cell>
          <cell r="FS1679">
            <v>14</v>
          </cell>
          <cell r="FT1679">
            <v>27</v>
          </cell>
          <cell r="FU1679">
            <v>27</v>
          </cell>
          <cell r="FV1679">
            <v>40</v>
          </cell>
          <cell r="FW1679">
            <v>27</v>
          </cell>
          <cell r="FX1679">
            <v>51</v>
          </cell>
          <cell r="FY1679">
            <v>4.2058823529411766</v>
          </cell>
          <cell r="FZ1679">
            <v>3.5714285714285716</v>
          </cell>
          <cell r="GA1679">
            <v>4</v>
          </cell>
          <cell r="GB1679">
            <v>4.166666666666667</v>
          </cell>
          <cell r="GC1679">
            <v>4.166666666666667</v>
          </cell>
          <cell r="GD1679">
            <v>4.65625</v>
          </cell>
          <cell r="GE1679">
            <v>4.2111111111111112</v>
          </cell>
          <cell r="GF1679">
            <v>4.5999999999999996</v>
          </cell>
          <cell r="GG1679">
            <v>4.1730769230769234</v>
          </cell>
          <cell r="GH1679">
            <v>3.5</v>
          </cell>
          <cell r="GI1679">
            <v>3</v>
          </cell>
          <cell r="GJ1679">
            <v>3.8</v>
          </cell>
          <cell r="GK1679">
            <v>4.4333333333333336</v>
          </cell>
          <cell r="GL1679">
            <v>3</v>
          </cell>
          <cell r="GM1679">
            <v>4.1333333333333337</v>
          </cell>
          <cell r="GN1679">
            <v>6.333333333333333</v>
          </cell>
          <cell r="GO1679">
            <v>3.6666666666666665</v>
          </cell>
          <cell r="GP1679">
            <v>4.05</v>
          </cell>
          <cell r="GQ1679" t="str">
            <v>.</v>
          </cell>
          <cell r="GR1679" t="str">
            <v>.</v>
          </cell>
          <cell r="GS1679" t="str">
            <v>.</v>
          </cell>
          <cell r="GT1679" t="str">
            <v>.</v>
          </cell>
          <cell r="GU1679" t="str">
            <v>.</v>
          </cell>
          <cell r="GV1679" t="str">
            <v>.</v>
          </cell>
          <cell r="GW1679" t="str">
            <v>.</v>
          </cell>
          <cell r="GX1679" t="str">
            <v>.</v>
          </cell>
          <cell r="GY1679" t="str">
            <v>.</v>
          </cell>
          <cell r="GZ1679" t="str">
            <v>.</v>
          </cell>
          <cell r="HA1679" t="str">
            <v>.</v>
          </cell>
          <cell r="HB1679" t="str">
            <v>.</v>
          </cell>
          <cell r="HC1679" t="str">
            <v>.</v>
          </cell>
          <cell r="HD1679" t="str">
            <v>.</v>
          </cell>
          <cell r="HE1679" t="str">
            <v>.</v>
          </cell>
          <cell r="HF1679" t="str">
            <v>.</v>
          </cell>
          <cell r="HG1679" t="str">
            <v>.</v>
          </cell>
          <cell r="HH1679" t="str">
            <v>.</v>
          </cell>
        </row>
        <row r="1680">
          <cell r="A1680" t="str">
            <v>31_10</v>
          </cell>
          <cell r="B1680" t="str">
            <v xml:space="preserve">                                                    </v>
          </cell>
          <cell r="C1680">
            <v>0</v>
          </cell>
          <cell r="D1680">
            <v>100</v>
          </cell>
          <cell r="E1680">
            <v>23.236236783291101</v>
          </cell>
          <cell r="F1680">
            <v>62.5</v>
          </cell>
          <cell r="G1680">
            <v>37.5</v>
          </cell>
          <cell r="H1680">
            <v>75</v>
          </cell>
          <cell r="I1680">
            <v>75</v>
          </cell>
          <cell r="J1680">
            <v>75</v>
          </cell>
          <cell r="K1680">
            <v>50</v>
          </cell>
          <cell r="L1680">
            <v>62.5</v>
          </cell>
          <cell r="M1680">
            <v>75</v>
          </cell>
          <cell r="N1680">
            <v>25</v>
          </cell>
          <cell r="O1680">
            <v>12.5</v>
          </cell>
          <cell r="P1680">
            <v>100</v>
          </cell>
          <cell r="Q1680">
            <v>62.5</v>
          </cell>
          <cell r="R1680">
            <v>0</v>
          </cell>
          <cell r="S1680">
            <v>37.5</v>
          </cell>
          <cell r="T1680">
            <v>87.5</v>
          </cell>
          <cell r="U1680">
            <v>37.5</v>
          </cell>
          <cell r="V1680">
            <v>50</v>
          </cell>
          <cell r="W1680">
            <v>25</v>
          </cell>
          <cell r="X1680">
            <v>37.5</v>
          </cell>
          <cell r="Y1680">
            <v>50</v>
          </cell>
          <cell r="Z1680">
            <v>50</v>
          </cell>
          <cell r="AA1680">
            <v>62.5</v>
          </cell>
          <cell r="AB1680">
            <v>0</v>
          </cell>
          <cell r="AC1680">
            <v>37.5</v>
          </cell>
          <cell r="AD1680">
            <v>37.5</v>
          </cell>
          <cell r="AE1680">
            <v>75</v>
          </cell>
          <cell r="AF1680">
            <v>62.5</v>
          </cell>
          <cell r="AG1680">
            <v>50</v>
          </cell>
          <cell r="AH1680">
            <v>25</v>
          </cell>
          <cell r="AI1680">
            <v>75</v>
          </cell>
          <cell r="AJ1680">
            <v>87.5</v>
          </cell>
          <cell r="AK1680">
            <v>50</v>
          </cell>
          <cell r="AL1680">
            <v>75</v>
          </cell>
          <cell r="AM1680">
            <v>50</v>
          </cell>
          <cell r="AN1680">
            <v>50</v>
          </cell>
          <cell r="AO1680">
            <v>87.5</v>
          </cell>
          <cell r="AP1680">
            <v>50</v>
          </cell>
          <cell r="AQ1680">
            <v>25</v>
          </cell>
          <cell r="AR1680">
            <v>62.5</v>
          </cell>
          <cell r="AS1680">
            <v>100</v>
          </cell>
          <cell r="AT1680">
            <v>50</v>
          </cell>
          <cell r="AU1680">
            <v>75</v>
          </cell>
          <cell r="AV1680">
            <v>75</v>
          </cell>
          <cell r="AW1680">
            <v>12.5</v>
          </cell>
          <cell r="AX1680">
            <v>50</v>
          </cell>
          <cell r="AY1680">
            <v>50</v>
          </cell>
          <cell r="AZ1680">
            <v>75</v>
          </cell>
          <cell r="BA1680">
            <v>62.5</v>
          </cell>
          <cell r="BB1680">
            <v>50</v>
          </cell>
          <cell r="BC1680">
            <v>37.5</v>
          </cell>
          <cell r="BD1680">
            <v>50</v>
          </cell>
          <cell r="BE1680">
            <v>37.5</v>
          </cell>
          <cell r="BF1680">
            <v>53.365384615384613</v>
          </cell>
          <cell r="BG1680">
            <v>37.5</v>
          </cell>
          <cell r="BH1680">
            <v>54.545454545454547</v>
          </cell>
          <cell r="BI1680">
            <v>50</v>
          </cell>
          <cell r="BJ1680">
            <v>57.291666666666664</v>
          </cell>
          <cell r="BK1680">
            <v>57.8125</v>
          </cell>
          <cell r="BL1680">
            <v>53.804347826086953</v>
          </cell>
          <cell r="BM1680">
            <v>52.5</v>
          </cell>
          <cell r="BN1680">
            <v>51.388888888888886</v>
          </cell>
          <cell r="BO1680">
            <v>50.694444444444443</v>
          </cell>
          <cell r="BP1680">
            <v>52.5</v>
          </cell>
          <cell r="BQ1680">
            <v>45</v>
          </cell>
          <cell r="BR1680">
            <v>55</v>
          </cell>
          <cell r="BS1680">
            <v>39.583333333333336</v>
          </cell>
          <cell r="BT1680">
            <v>55.833333333333336</v>
          </cell>
          <cell r="BU1680">
            <v>75</v>
          </cell>
          <cell r="BV1680">
            <v>53.333333333333336</v>
          </cell>
          <cell r="BW1680">
            <v>49.193548387096776</v>
          </cell>
          <cell r="BX1680">
            <v>2.5</v>
          </cell>
          <cell r="BY1680">
            <v>3.5</v>
          </cell>
          <cell r="BZ1680">
            <v>2</v>
          </cell>
          <cell r="CA1680">
            <v>2</v>
          </cell>
          <cell r="CB1680">
            <v>2</v>
          </cell>
          <cell r="CC1680">
            <v>3</v>
          </cell>
          <cell r="CD1680">
            <v>2.5</v>
          </cell>
          <cell r="CE1680">
            <v>2</v>
          </cell>
          <cell r="CF1680">
            <v>4</v>
          </cell>
          <cell r="CG1680">
            <v>4.5</v>
          </cell>
          <cell r="CH1680">
            <v>1</v>
          </cell>
          <cell r="CI1680">
            <v>2.5</v>
          </cell>
          <cell r="CJ1680">
            <v>5</v>
          </cell>
          <cell r="CK1680">
            <v>3.5</v>
          </cell>
          <cell r="CL1680">
            <v>1.5</v>
          </cell>
          <cell r="CM1680">
            <v>3.5</v>
          </cell>
          <cell r="CN1680">
            <v>3</v>
          </cell>
          <cell r="CO1680">
            <v>4</v>
          </cell>
          <cell r="CP1680">
            <v>3.5</v>
          </cell>
          <cell r="CQ1680">
            <v>3</v>
          </cell>
          <cell r="CR1680">
            <v>3</v>
          </cell>
          <cell r="CS1680">
            <v>2.5</v>
          </cell>
          <cell r="CT1680">
            <v>5</v>
          </cell>
          <cell r="CU1680">
            <v>3.5</v>
          </cell>
          <cell r="CV1680">
            <v>3.5</v>
          </cell>
          <cell r="CW1680">
            <v>2</v>
          </cell>
          <cell r="CX1680">
            <v>2.5</v>
          </cell>
          <cell r="CY1680">
            <v>3</v>
          </cell>
          <cell r="CZ1680">
            <v>4</v>
          </cell>
          <cell r="DA1680">
            <v>2</v>
          </cell>
          <cell r="DB1680">
            <v>1.5</v>
          </cell>
          <cell r="DC1680">
            <v>3</v>
          </cell>
          <cell r="DD1680">
            <v>2</v>
          </cell>
          <cell r="DE1680">
            <v>3</v>
          </cell>
          <cell r="DF1680">
            <v>3</v>
          </cell>
          <cell r="DG1680">
            <v>1.5</v>
          </cell>
          <cell r="DH1680">
            <v>3</v>
          </cell>
          <cell r="DI1680">
            <v>4</v>
          </cell>
          <cell r="DJ1680">
            <v>2.5</v>
          </cell>
          <cell r="DK1680">
            <v>1</v>
          </cell>
          <cell r="DL1680">
            <v>3</v>
          </cell>
          <cell r="DM1680">
            <v>2</v>
          </cell>
          <cell r="DN1680">
            <v>2</v>
          </cell>
          <cell r="DO1680">
            <v>4.5</v>
          </cell>
          <cell r="DP1680">
            <v>3</v>
          </cell>
          <cell r="DQ1680">
            <v>3</v>
          </cell>
          <cell r="DR1680">
            <v>2</v>
          </cell>
          <cell r="DS1680">
            <v>2.5</v>
          </cell>
          <cell r="DT1680">
            <v>3</v>
          </cell>
          <cell r="DU1680">
            <v>3.5</v>
          </cell>
          <cell r="DV1680">
            <v>3</v>
          </cell>
          <cell r="DW1680">
            <v>3.5</v>
          </cell>
          <cell r="DY1680">
            <v>16</v>
          </cell>
          <cell r="DZ1680">
            <v>37</v>
          </cell>
          <cell r="EA1680">
            <v>6</v>
          </cell>
          <cell r="EB1680">
            <v>6</v>
          </cell>
          <cell r="EC1680">
            <v>6</v>
          </cell>
          <cell r="ED1680">
            <v>23</v>
          </cell>
          <cell r="EE1680">
            <v>16</v>
          </cell>
          <cell r="EF1680">
            <v>6</v>
          </cell>
          <cell r="EG1680">
            <v>45</v>
          </cell>
          <cell r="EH1680">
            <v>49</v>
          </cell>
          <cell r="EI1680">
            <v>1</v>
          </cell>
          <cell r="EJ1680">
            <v>16</v>
          </cell>
          <cell r="EK1680">
            <v>51</v>
          </cell>
          <cell r="EL1680">
            <v>37</v>
          </cell>
          <cell r="EM1680">
            <v>3</v>
          </cell>
          <cell r="EN1680">
            <v>37</v>
          </cell>
          <cell r="EO1680">
            <v>23</v>
          </cell>
          <cell r="EP1680">
            <v>45</v>
          </cell>
          <cell r="EQ1680">
            <v>37</v>
          </cell>
          <cell r="ER1680">
            <v>23</v>
          </cell>
          <cell r="ES1680">
            <v>23</v>
          </cell>
          <cell r="ET1680">
            <v>16</v>
          </cell>
          <cell r="EU1680">
            <v>51</v>
          </cell>
          <cell r="EV1680">
            <v>37</v>
          </cell>
          <cell r="EW1680">
            <v>37</v>
          </cell>
          <cell r="EX1680">
            <v>6</v>
          </cell>
          <cell r="EY1680">
            <v>16</v>
          </cell>
          <cell r="EZ1680">
            <v>23</v>
          </cell>
          <cell r="FA1680">
            <v>45</v>
          </cell>
          <cell r="FB1680">
            <v>6</v>
          </cell>
          <cell r="FC1680">
            <v>3</v>
          </cell>
          <cell r="FD1680">
            <v>23</v>
          </cell>
          <cell r="FE1680">
            <v>6</v>
          </cell>
          <cell r="FF1680">
            <v>23</v>
          </cell>
          <cell r="FG1680">
            <v>23</v>
          </cell>
          <cell r="FH1680">
            <v>3</v>
          </cell>
          <cell r="FI1680">
            <v>23</v>
          </cell>
          <cell r="FJ1680">
            <v>45</v>
          </cell>
          <cell r="FK1680">
            <v>16</v>
          </cell>
          <cell r="FL1680">
            <v>1</v>
          </cell>
          <cell r="FM1680">
            <v>23</v>
          </cell>
          <cell r="FN1680">
            <v>6</v>
          </cell>
          <cell r="FO1680">
            <v>6</v>
          </cell>
          <cell r="FP1680">
            <v>49</v>
          </cell>
          <cell r="FQ1680">
            <v>23</v>
          </cell>
          <cell r="FR1680">
            <v>23</v>
          </cell>
          <cell r="FS1680">
            <v>6</v>
          </cell>
          <cell r="FT1680">
            <v>16</v>
          </cell>
          <cell r="FU1680">
            <v>23</v>
          </cell>
          <cell r="FV1680">
            <v>37</v>
          </cell>
          <cell r="FW1680">
            <v>23</v>
          </cell>
          <cell r="FX1680">
            <v>37</v>
          </cell>
          <cell r="FY1680">
            <v>2.8653846153846154</v>
          </cell>
          <cell r="FZ1680">
            <v>3.5</v>
          </cell>
          <cell r="GA1680">
            <v>2.8181818181818183</v>
          </cell>
          <cell r="GB1680">
            <v>3</v>
          </cell>
          <cell r="GC1680">
            <v>2.7083333333333335</v>
          </cell>
          <cell r="GD1680">
            <v>2.6875</v>
          </cell>
          <cell r="GE1680">
            <v>2.847826086956522</v>
          </cell>
          <cell r="GF1680">
            <v>2.9</v>
          </cell>
          <cell r="GG1680">
            <v>2.9444444444444446</v>
          </cell>
          <cell r="GH1680">
            <v>2.9722222222222223</v>
          </cell>
          <cell r="GI1680">
            <v>2.9</v>
          </cell>
          <cell r="GJ1680">
            <v>3.2</v>
          </cell>
          <cell r="GK1680">
            <v>2.8</v>
          </cell>
          <cell r="GL1680">
            <v>3.4166666666666665</v>
          </cell>
          <cell r="GM1680">
            <v>2.7666666666666666</v>
          </cell>
          <cell r="GN1680">
            <v>2</v>
          </cell>
          <cell r="GO1680">
            <v>2.8666666666666667</v>
          </cell>
          <cell r="GP1680">
            <v>3.032258064516129</v>
          </cell>
          <cell r="GQ1680" t="str">
            <v>.</v>
          </cell>
          <cell r="GR1680" t="str">
            <v>.</v>
          </cell>
          <cell r="GS1680" t="str">
            <v>.</v>
          </cell>
          <cell r="GT1680" t="str">
            <v>.</v>
          </cell>
          <cell r="GU1680" t="str">
            <v>.</v>
          </cell>
          <cell r="GV1680" t="str">
            <v>.</v>
          </cell>
          <cell r="GW1680" t="str">
            <v>.</v>
          </cell>
          <cell r="GX1680" t="str">
            <v>.</v>
          </cell>
          <cell r="GY1680" t="str">
            <v>.</v>
          </cell>
          <cell r="GZ1680" t="str">
            <v>.</v>
          </cell>
          <cell r="HA1680" t="str">
            <v>.</v>
          </cell>
          <cell r="HB1680" t="str">
            <v>.</v>
          </cell>
          <cell r="HC1680" t="str">
            <v>.</v>
          </cell>
          <cell r="HD1680" t="str">
            <v>.</v>
          </cell>
          <cell r="HE1680" t="str">
            <v>.</v>
          </cell>
          <cell r="HF1680" t="str">
            <v>.</v>
          </cell>
          <cell r="HG1680" t="str">
            <v>.</v>
          </cell>
          <cell r="HH1680" t="str">
            <v>.</v>
          </cell>
        </row>
        <row r="1681">
          <cell r="A1681" t="str">
            <v>32_10</v>
          </cell>
          <cell r="B1681" t="str">
            <v xml:space="preserve">                                                    </v>
          </cell>
          <cell r="C1681">
            <v>0</v>
          </cell>
          <cell r="D1681">
            <v>100</v>
          </cell>
          <cell r="E1681">
            <v>22.119073074275924</v>
          </cell>
          <cell r="F1681">
            <v>75</v>
          </cell>
          <cell r="G1681">
            <v>75</v>
          </cell>
          <cell r="H1681">
            <v>50</v>
          </cell>
          <cell r="I1681">
            <v>100</v>
          </cell>
          <cell r="J1681">
            <v>50</v>
          </cell>
          <cell r="K1681">
            <v>50</v>
          </cell>
          <cell r="L1681">
            <v>50</v>
          </cell>
          <cell r="M1681">
            <v>75</v>
          </cell>
          <cell r="N1681">
            <v>75</v>
          </cell>
          <cell r="O1681">
            <v>50</v>
          </cell>
          <cell r="P1681">
            <v>50</v>
          </cell>
          <cell r="Q1681">
            <v>50</v>
          </cell>
          <cell r="R1681">
            <v>25</v>
          </cell>
          <cell r="S1681">
            <v>25</v>
          </cell>
          <cell r="T1681">
            <v>50</v>
          </cell>
          <cell r="U1681">
            <v>50</v>
          </cell>
          <cell r="V1681">
            <v>75</v>
          </cell>
          <cell r="W1681">
            <v>100</v>
          </cell>
          <cell r="X1681">
            <v>25</v>
          </cell>
          <cell r="Y1681">
            <v>25</v>
          </cell>
          <cell r="Z1681">
            <v>50</v>
          </cell>
          <cell r="AA1681">
            <v>50</v>
          </cell>
          <cell r="AB1681">
            <v>25</v>
          </cell>
          <cell r="AC1681">
            <v>50</v>
          </cell>
          <cell r="AD1681">
            <v>50</v>
          </cell>
          <cell r="AE1681">
            <v>50</v>
          </cell>
          <cell r="AF1681">
            <v>75</v>
          </cell>
          <cell r="AG1681">
            <v>75</v>
          </cell>
          <cell r="AH1681">
            <v>0</v>
          </cell>
          <cell r="AI1681">
            <v>50</v>
          </cell>
          <cell r="AJ1681">
            <v>50</v>
          </cell>
          <cell r="AK1681">
            <v>0</v>
          </cell>
          <cell r="AL1681">
            <v>75</v>
          </cell>
          <cell r="AM1681">
            <v>50</v>
          </cell>
          <cell r="AN1681">
            <v>50</v>
          </cell>
          <cell r="AO1681">
            <v>75</v>
          </cell>
          <cell r="AP1681">
            <v>50</v>
          </cell>
          <cell r="AQ1681">
            <v>0</v>
          </cell>
          <cell r="AR1681">
            <v>50</v>
          </cell>
          <cell r="AS1681">
            <v>50</v>
          </cell>
          <cell r="AT1681">
            <v>50</v>
          </cell>
          <cell r="AU1681">
            <v>75</v>
          </cell>
          <cell r="AV1681">
            <v>50</v>
          </cell>
          <cell r="AW1681">
            <v>0</v>
          </cell>
          <cell r="AX1681">
            <v>50</v>
          </cell>
          <cell r="AY1681">
            <v>50</v>
          </cell>
          <cell r="AZ1681">
            <v>50</v>
          </cell>
          <cell r="BA1681">
            <v>50</v>
          </cell>
          <cell r="BB1681">
            <v>75</v>
          </cell>
          <cell r="BC1681">
            <v>50</v>
          </cell>
          <cell r="BD1681">
            <v>50</v>
          </cell>
          <cell r="BE1681">
            <v>50</v>
          </cell>
          <cell r="BF1681">
            <v>50.96153846153846</v>
          </cell>
          <cell r="BG1681">
            <v>50</v>
          </cell>
          <cell r="BH1681">
            <v>50</v>
          </cell>
          <cell r="BI1681">
            <v>54.166666666666664</v>
          </cell>
          <cell r="BJ1681">
            <v>56.25</v>
          </cell>
          <cell r="BK1681">
            <v>46.875</v>
          </cell>
          <cell r="BL1681">
            <v>50.543478260869563</v>
          </cell>
          <cell r="BM1681">
            <v>55</v>
          </cell>
          <cell r="BN1681">
            <v>48.148148148148145</v>
          </cell>
          <cell r="BO1681">
            <v>51.388888888888886</v>
          </cell>
          <cell r="BP1681">
            <v>50</v>
          </cell>
          <cell r="BQ1681">
            <v>52.5</v>
          </cell>
          <cell r="BR1681">
            <v>46.666666666666664</v>
          </cell>
          <cell r="BS1681">
            <v>45.833333333333336</v>
          </cell>
          <cell r="BT1681">
            <v>55</v>
          </cell>
          <cell r="BU1681">
            <v>54.166666666666664</v>
          </cell>
          <cell r="BV1681">
            <v>53.333333333333336</v>
          </cell>
          <cell r="BW1681">
            <v>49.193548387096776</v>
          </cell>
          <cell r="BX1681">
            <v>75</v>
          </cell>
          <cell r="BY1681">
            <v>75</v>
          </cell>
          <cell r="BZ1681">
            <v>50</v>
          </cell>
          <cell r="CA1681">
            <v>100</v>
          </cell>
          <cell r="CB1681">
            <v>50</v>
          </cell>
          <cell r="CC1681">
            <v>50</v>
          </cell>
          <cell r="CD1681">
            <v>50</v>
          </cell>
          <cell r="CE1681">
            <v>75</v>
          </cell>
          <cell r="CF1681">
            <v>75</v>
          </cell>
          <cell r="CG1681">
            <v>50</v>
          </cell>
          <cell r="CH1681">
            <v>50</v>
          </cell>
          <cell r="CI1681">
            <v>50</v>
          </cell>
          <cell r="CJ1681">
            <v>25</v>
          </cell>
          <cell r="CK1681">
            <v>25</v>
          </cell>
          <cell r="CL1681">
            <v>50</v>
          </cell>
          <cell r="CM1681">
            <v>50</v>
          </cell>
          <cell r="CN1681">
            <v>75</v>
          </cell>
          <cell r="CO1681">
            <v>100</v>
          </cell>
          <cell r="CP1681">
            <v>25</v>
          </cell>
          <cell r="CQ1681">
            <v>25</v>
          </cell>
          <cell r="CR1681">
            <v>50</v>
          </cell>
          <cell r="CS1681">
            <v>50</v>
          </cell>
          <cell r="CT1681">
            <v>25</v>
          </cell>
          <cell r="CU1681">
            <v>50</v>
          </cell>
          <cell r="CV1681">
            <v>50</v>
          </cell>
          <cell r="CW1681">
            <v>50</v>
          </cell>
          <cell r="CX1681">
            <v>75</v>
          </cell>
          <cell r="CY1681">
            <v>75</v>
          </cell>
          <cell r="CZ1681">
            <v>0</v>
          </cell>
          <cell r="DA1681">
            <v>50</v>
          </cell>
          <cell r="DB1681">
            <v>50</v>
          </cell>
          <cell r="DC1681">
            <v>0</v>
          </cell>
          <cell r="DD1681">
            <v>75</v>
          </cell>
          <cell r="DE1681">
            <v>50</v>
          </cell>
          <cell r="DF1681">
            <v>50</v>
          </cell>
          <cell r="DG1681">
            <v>75</v>
          </cell>
          <cell r="DH1681">
            <v>50</v>
          </cell>
          <cell r="DI1681">
            <v>0</v>
          </cell>
          <cell r="DJ1681">
            <v>50</v>
          </cell>
          <cell r="DK1681">
            <v>50</v>
          </cell>
          <cell r="DL1681">
            <v>50</v>
          </cell>
          <cell r="DM1681">
            <v>75</v>
          </cell>
          <cell r="DN1681">
            <v>50</v>
          </cell>
          <cell r="DO1681">
            <v>0</v>
          </cell>
          <cell r="DP1681">
            <v>50</v>
          </cell>
          <cell r="DQ1681">
            <v>50</v>
          </cell>
          <cell r="DR1681">
            <v>50</v>
          </cell>
          <cell r="DS1681">
            <v>50</v>
          </cell>
          <cell r="DT1681">
            <v>75</v>
          </cell>
          <cell r="DU1681">
            <v>50</v>
          </cell>
          <cell r="DV1681">
            <v>50</v>
          </cell>
          <cell r="DW1681">
            <v>50</v>
          </cell>
          <cell r="DY1681">
            <v>3</v>
          </cell>
          <cell r="DZ1681">
            <v>3</v>
          </cell>
          <cell r="EA1681">
            <v>14</v>
          </cell>
          <cell r="EB1681">
            <v>1</v>
          </cell>
          <cell r="EC1681">
            <v>14</v>
          </cell>
          <cell r="ED1681">
            <v>14</v>
          </cell>
          <cell r="EE1681">
            <v>14</v>
          </cell>
          <cell r="EF1681">
            <v>3</v>
          </cell>
          <cell r="EG1681">
            <v>3</v>
          </cell>
          <cell r="EH1681">
            <v>14</v>
          </cell>
          <cell r="EI1681">
            <v>14</v>
          </cell>
          <cell r="EJ1681">
            <v>14</v>
          </cell>
          <cell r="EK1681">
            <v>44</v>
          </cell>
          <cell r="EL1681">
            <v>44</v>
          </cell>
          <cell r="EM1681">
            <v>14</v>
          </cell>
          <cell r="EN1681">
            <v>14</v>
          </cell>
          <cell r="EO1681">
            <v>3</v>
          </cell>
          <cell r="EP1681">
            <v>1</v>
          </cell>
          <cell r="EQ1681">
            <v>44</v>
          </cell>
          <cell r="ER1681">
            <v>44</v>
          </cell>
          <cell r="ES1681">
            <v>14</v>
          </cell>
          <cell r="ET1681">
            <v>14</v>
          </cell>
          <cell r="EU1681">
            <v>44</v>
          </cell>
          <cell r="EV1681">
            <v>14</v>
          </cell>
          <cell r="EW1681">
            <v>14</v>
          </cell>
          <cell r="EX1681">
            <v>14</v>
          </cell>
          <cell r="EY1681">
            <v>3</v>
          </cell>
          <cell r="EZ1681">
            <v>3</v>
          </cell>
          <cell r="FA1681">
            <v>49</v>
          </cell>
          <cell r="FB1681">
            <v>14</v>
          </cell>
          <cell r="FC1681">
            <v>14</v>
          </cell>
          <cell r="FD1681">
            <v>49</v>
          </cell>
          <cell r="FE1681">
            <v>3</v>
          </cell>
          <cell r="FF1681">
            <v>14</v>
          </cell>
          <cell r="FG1681">
            <v>14</v>
          </cell>
          <cell r="FH1681">
            <v>3</v>
          </cell>
          <cell r="FI1681">
            <v>14</v>
          </cell>
          <cell r="FJ1681">
            <v>49</v>
          </cell>
          <cell r="FK1681">
            <v>14</v>
          </cell>
          <cell r="FL1681">
            <v>14</v>
          </cell>
          <cell r="FM1681">
            <v>14</v>
          </cell>
          <cell r="FN1681">
            <v>3</v>
          </cell>
          <cell r="FO1681">
            <v>14</v>
          </cell>
          <cell r="FP1681">
            <v>49</v>
          </cell>
          <cell r="FQ1681">
            <v>14</v>
          </cell>
          <cell r="FR1681">
            <v>14</v>
          </cell>
          <cell r="FS1681">
            <v>14</v>
          </cell>
          <cell r="FT1681">
            <v>14</v>
          </cell>
          <cell r="FU1681">
            <v>3</v>
          </cell>
          <cell r="FV1681">
            <v>14</v>
          </cell>
          <cell r="FW1681">
            <v>14</v>
          </cell>
          <cell r="FX1681">
            <v>14</v>
          </cell>
          <cell r="FY1681">
            <v>50.96153846153846</v>
          </cell>
          <cell r="FZ1681">
            <v>50</v>
          </cell>
          <cell r="GA1681">
            <v>50</v>
          </cell>
          <cell r="GB1681">
            <v>54.166666666666664</v>
          </cell>
          <cell r="GC1681">
            <v>56.25</v>
          </cell>
          <cell r="GD1681">
            <v>46.875</v>
          </cell>
          <cell r="GE1681">
            <v>50.543478260869563</v>
          </cell>
          <cell r="GF1681">
            <v>55</v>
          </cell>
          <cell r="GG1681">
            <v>48.148148148148145</v>
          </cell>
          <cell r="GH1681">
            <v>51.388888888888886</v>
          </cell>
          <cell r="GI1681">
            <v>50</v>
          </cell>
          <cell r="GJ1681">
            <v>52.5</v>
          </cell>
          <cell r="GK1681">
            <v>46.666666666666664</v>
          </cell>
          <cell r="GL1681">
            <v>45.833333333333336</v>
          </cell>
          <cell r="GM1681">
            <v>55</v>
          </cell>
          <cell r="GN1681">
            <v>54.166666666666664</v>
          </cell>
          <cell r="GO1681">
            <v>53.333333333333336</v>
          </cell>
          <cell r="GP1681">
            <v>49.193548387096776</v>
          </cell>
          <cell r="GQ1681" t="str">
            <v>.</v>
          </cell>
          <cell r="GR1681" t="str">
            <v>.</v>
          </cell>
          <cell r="GS1681" t="str">
            <v>.</v>
          </cell>
          <cell r="GT1681" t="str">
            <v>.</v>
          </cell>
          <cell r="GU1681" t="str">
            <v>.</v>
          </cell>
          <cell r="GV1681" t="str">
            <v>.</v>
          </cell>
          <cell r="GW1681" t="str">
            <v>.</v>
          </cell>
          <cell r="GX1681" t="str">
            <v>.</v>
          </cell>
          <cell r="GY1681" t="str">
            <v>.</v>
          </cell>
          <cell r="GZ1681" t="str">
            <v>.</v>
          </cell>
          <cell r="HA1681" t="str">
            <v>.</v>
          </cell>
          <cell r="HB1681" t="str">
            <v>.</v>
          </cell>
          <cell r="HC1681" t="str">
            <v>.</v>
          </cell>
          <cell r="HD1681" t="str">
            <v>.</v>
          </cell>
          <cell r="HE1681" t="str">
            <v>.</v>
          </cell>
          <cell r="HF1681" t="str">
            <v>.</v>
          </cell>
          <cell r="HG1681" t="str">
            <v>.</v>
          </cell>
          <cell r="HH1681" t="str">
            <v>.</v>
          </cell>
        </row>
        <row r="1682">
          <cell r="A1682" t="str">
            <v>33_10</v>
          </cell>
          <cell r="B1682" t="str">
            <v xml:space="preserve">                                                    </v>
          </cell>
          <cell r="C1682">
            <v>0</v>
          </cell>
          <cell r="D1682">
            <v>75</v>
          </cell>
          <cell r="E1682">
            <v>24.943374785729329</v>
          </cell>
          <cell r="F1682">
            <v>25</v>
          </cell>
          <cell r="G1682">
            <v>0</v>
          </cell>
          <cell r="H1682">
            <v>75</v>
          </cell>
          <cell r="I1682">
            <v>50</v>
          </cell>
          <cell r="J1682">
            <v>25</v>
          </cell>
          <cell r="K1682">
            <v>0</v>
          </cell>
          <cell r="L1682">
            <v>0</v>
          </cell>
          <cell r="M1682">
            <v>50</v>
          </cell>
          <cell r="N1682">
            <v>0</v>
          </cell>
          <cell r="O1682">
            <v>0</v>
          </cell>
          <cell r="P1682">
            <v>75</v>
          </cell>
          <cell r="Q1682">
            <v>0</v>
          </cell>
          <cell r="R1682">
            <v>0</v>
          </cell>
          <cell r="S1682">
            <v>0</v>
          </cell>
          <cell r="T1682">
            <v>50</v>
          </cell>
          <cell r="U1682">
            <v>50</v>
          </cell>
          <cell r="V1682">
            <v>0</v>
          </cell>
          <cell r="W1682">
            <v>25</v>
          </cell>
          <cell r="X1682">
            <v>25</v>
          </cell>
          <cell r="Y1682">
            <v>25</v>
          </cell>
          <cell r="Z1682">
            <v>25</v>
          </cell>
          <cell r="AA1682">
            <v>50</v>
          </cell>
          <cell r="AB1682">
            <v>25</v>
          </cell>
          <cell r="AC1682">
            <v>0</v>
          </cell>
          <cell r="AD1682">
            <v>0</v>
          </cell>
          <cell r="AE1682">
            <v>50</v>
          </cell>
          <cell r="AF1682">
            <v>0</v>
          </cell>
          <cell r="AG1682">
            <v>50</v>
          </cell>
          <cell r="AH1682">
            <v>25</v>
          </cell>
          <cell r="AI1682">
            <v>50</v>
          </cell>
          <cell r="AJ1682">
            <v>50</v>
          </cell>
          <cell r="AK1682">
            <v>0</v>
          </cell>
          <cell r="AL1682">
            <v>75</v>
          </cell>
          <cell r="AM1682">
            <v>50</v>
          </cell>
          <cell r="AN1682">
            <v>50</v>
          </cell>
          <cell r="AO1682">
            <v>50</v>
          </cell>
          <cell r="AP1682">
            <v>50</v>
          </cell>
          <cell r="AQ1682">
            <v>0</v>
          </cell>
          <cell r="AR1682">
            <v>0</v>
          </cell>
          <cell r="AS1682">
            <v>50</v>
          </cell>
          <cell r="AT1682">
            <v>50</v>
          </cell>
          <cell r="AU1682">
            <v>75</v>
          </cell>
          <cell r="AV1682">
            <v>25</v>
          </cell>
          <cell r="AW1682">
            <v>0</v>
          </cell>
          <cell r="AX1682">
            <v>0</v>
          </cell>
          <cell r="AY1682">
            <v>25</v>
          </cell>
          <cell r="AZ1682">
            <v>50</v>
          </cell>
          <cell r="BA1682">
            <v>50</v>
          </cell>
          <cell r="BB1682">
            <v>50</v>
          </cell>
          <cell r="BC1682">
            <v>25</v>
          </cell>
          <cell r="BD1682">
            <v>25</v>
          </cell>
          <cell r="BE1682">
            <v>0</v>
          </cell>
          <cell r="BF1682">
            <v>28.846153846153847</v>
          </cell>
          <cell r="BG1682">
            <v>3.5714285714285716</v>
          </cell>
          <cell r="BH1682">
            <v>29.545454545454547</v>
          </cell>
          <cell r="BI1682">
            <v>37.5</v>
          </cell>
          <cell r="BJ1682">
            <v>33.333333333333336</v>
          </cell>
          <cell r="BK1682">
            <v>32.8125</v>
          </cell>
          <cell r="BL1682">
            <v>27.717391304347824</v>
          </cell>
          <cell r="BM1682">
            <v>35</v>
          </cell>
          <cell r="BN1682">
            <v>30.555555555555557</v>
          </cell>
          <cell r="BO1682">
            <v>31.944444444444443</v>
          </cell>
          <cell r="BP1682">
            <v>15</v>
          </cell>
          <cell r="BQ1682">
            <v>7.5</v>
          </cell>
          <cell r="BR1682">
            <v>31.666666666666668</v>
          </cell>
          <cell r="BS1682">
            <v>20.833333333333332</v>
          </cell>
          <cell r="BT1682">
            <v>35</v>
          </cell>
          <cell r="BU1682">
            <v>58.333333333333336</v>
          </cell>
          <cell r="BV1682">
            <v>25</v>
          </cell>
          <cell r="BW1682">
            <v>25</v>
          </cell>
          <cell r="BX1682">
            <v>25</v>
          </cell>
          <cell r="BY1682">
            <v>0</v>
          </cell>
          <cell r="BZ1682">
            <v>75</v>
          </cell>
          <cell r="CA1682">
            <v>50</v>
          </cell>
          <cell r="CB1682">
            <v>25</v>
          </cell>
          <cell r="CC1682">
            <v>0</v>
          </cell>
          <cell r="CD1682">
            <v>0</v>
          </cell>
          <cell r="CE1682">
            <v>50</v>
          </cell>
          <cell r="CF1682">
            <v>0</v>
          </cell>
          <cell r="CG1682">
            <v>0</v>
          </cell>
          <cell r="CH1682">
            <v>75</v>
          </cell>
          <cell r="CI1682">
            <v>0</v>
          </cell>
          <cell r="CJ1682">
            <v>0</v>
          </cell>
          <cell r="CK1682">
            <v>0</v>
          </cell>
          <cell r="CL1682">
            <v>50</v>
          </cell>
          <cell r="CM1682">
            <v>50</v>
          </cell>
          <cell r="CN1682">
            <v>0</v>
          </cell>
          <cell r="CO1682">
            <v>25</v>
          </cell>
          <cell r="CP1682">
            <v>25</v>
          </cell>
          <cell r="CQ1682">
            <v>25</v>
          </cell>
          <cell r="CR1682">
            <v>25</v>
          </cell>
          <cell r="CS1682">
            <v>50</v>
          </cell>
          <cell r="CT1682">
            <v>25</v>
          </cell>
          <cell r="CU1682">
            <v>0</v>
          </cell>
          <cell r="CV1682">
            <v>0</v>
          </cell>
          <cell r="CW1682">
            <v>50</v>
          </cell>
          <cell r="CX1682">
            <v>0</v>
          </cell>
          <cell r="CY1682">
            <v>50</v>
          </cell>
          <cell r="CZ1682">
            <v>25</v>
          </cell>
          <cell r="DA1682">
            <v>50</v>
          </cell>
          <cell r="DB1682">
            <v>50</v>
          </cell>
          <cell r="DC1682">
            <v>0</v>
          </cell>
          <cell r="DD1682">
            <v>75</v>
          </cell>
          <cell r="DE1682">
            <v>50</v>
          </cell>
          <cell r="DF1682">
            <v>50</v>
          </cell>
          <cell r="DG1682">
            <v>50</v>
          </cell>
          <cell r="DH1682">
            <v>50</v>
          </cell>
          <cell r="DI1682">
            <v>0</v>
          </cell>
          <cell r="DJ1682">
            <v>0</v>
          </cell>
          <cell r="DK1682">
            <v>50</v>
          </cell>
          <cell r="DL1682">
            <v>50</v>
          </cell>
          <cell r="DM1682">
            <v>75</v>
          </cell>
          <cell r="DN1682">
            <v>25</v>
          </cell>
          <cell r="DO1682">
            <v>0</v>
          </cell>
          <cell r="DP1682">
            <v>0</v>
          </cell>
          <cell r="DQ1682">
            <v>25</v>
          </cell>
          <cell r="DR1682">
            <v>50</v>
          </cell>
          <cell r="DS1682">
            <v>50</v>
          </cell>
          <cell r="DT1682">
            <v>50</v>
          </cell>
          <cell r="DU1682">
            <v>25</v>
          </cell>
          <cell r="DV1682">
            <v>25</v>
          </cell>
          <cell r="DW1682">
            <v>0</v>
          </cell>
          <cell r="DY1682">
            <v>23</v>
          </cell>
          <cell r="DZ1682">
            <v>35</v>
          </cell>
          <cell r="EA1682">
            <v>1</v>
          </cell>
          <cell r="EB1682">
            <v>5</v>
          </cell>
          <cell r="EC1682">
            <v>23</v>
          </cell>
          <cell r="ED1682">
            <v>35</v>
          </cell>
          <cell r="EE1682">
            <v>35</v>
          </cell>
          <cell r="EF1682">
            <v>5</v>
          </cell>
          <cell r="EG1682">
            <v>35</v>
          </cell>
          <cell r="EH1682">
            <v>35</v>
          </cell>
          <cell r="EI1682">
            <v>1</v>
          </cell>
          <cell r="EJ1682">
            <v>35</v>
          </cell>
          <cell r="EK1682">
            <v>35</v>
          </cell>
          <cell r="EL1682">
            <v>35</v>
          </cell>
          <cell r="EM1682">
            <v>5</v>
          </cell>
          <cell r="EN1682">
            <v>5</v>
          </cell>
          <cell r="EO1682">
            <v>35</v>
          </cell>
          <cell r="EP1682">
            <v>23</v>
          </cell>
          <cell r="EQ1682">
            <v>23</v>
          </cell>
          <cell r="ER1682">
            <v>23</v>
          </cell>
          <cell r="ES1682">
            <v>23</v>
          </cell>
          <cell r="ET1682">
            <v>5</v>
          </cell>
          <cell r="EU1682">
            <v>23</v>
          </cell>
          <cell r="EV1682">
            <v>35</v>
          </cell>
          <cell r="EW1682">
            <v>35</v>
          </cell>
          <cell r="EX1682">
            <v>5</v>
          </cell>
          <cell r="EY1682">
            <v>35</v>
          </cell>
          <cell r="EZ1682">
            <v>5</v>
          </cell>
          <cell r="FA1682">
            <v>23</v>
          </cell>
          <cell r="FB1682">
            <v>5</v>
          </cell>
          <cell r="FC1682">
            <v>5</v>
          </cell>
          <cell r="FD1682">
            <v>35</v>
          </cell>
          <cell r="FE1682">
            <v>1</v>
          </cell>
          <cell r="FF1682">
            <v>5</v>
          </cell>
          <cell r="FG1682">
            <v>5</v>
          </cell>
          <cell r="FH1682">
            <v>5</v>
          </cell>
          <cell r="FI1682">
            <v>5</v>
          </cell>
          <cell r="FJ1682">
            <v>35</v>
          </cell>
          <cell r="FK1682">
            <v>35</v>
          </cell>
          <cell r="FL1682">
            <v>5</v>
          </cell>
          <cell r="FM1682">
            <v>5</v>
          </cell>
          <cell r="FN1682">
            <v>1</v>
          </cell>
          <cell r="FO1682">
            <v>23</v>
          </cell>
          <cell r="FP1682">
            <v>35</v>
          </cell>
          <cell r="FQ1682">
            <v>35</v>
          </cell>
          <cell r="FR1682">
            <v>23</v>
          </cell>
          <cell r="FS1682">
            <v>5</v>
          </cell>
          <cell r="FT1682">
            <v>5</v>
          </cell>
          <cell r="FU1682">
            <v>5</v>
          </cell>
          <cell r="FV1682">
            <v>23</v>
          </cell>
          <cell r="FW1682">
            <v>23</v>
          </cell>
          <cell r="FX1682">
            <v>35</v>
          </cell>
          <cell r="FY1682">
            <v>28.846153846153847</v>
          </cell>
          <cell r="FZ1682">
            <v>3.5714285714285716</v>
          </cell>
          <cell r="GA1682">
            <v>29.545454545454547</v>
          </cell>
          <cell r="GB1682">
            <v>37.5</v>
          </cell>
          <cell r="GC1682">
            <v>33.333333333333336</v>
          </cell>
          <cell r="GD1682">
            <v>32.8125</v>
          </cell>
          <cell r="GE1682">
            <v>27.717391304347824</v>
          </cell>
          <cell r="GF1682">
            <v>35</v>
          </cell>
          <cell r="GG1682">
            <v>30.555555555555557</v>
          </cell>
          <cell r="GH1682">
            <v>31.944444444444443</v>
          </cell>
          <cell r="GI1682">
            <v>15</v>
          </cell>
          <cell r="GJ1682">
            <v>7.5</v>
          </cell>
          <cell r="GK1682">
            <v>31.666666666666668</v>
          </cell>
          <cell r="GL1682">
            <v>20.833333333333332</v>
          </cell>
          <cell r="GM1682">
            <v>35</v>
          </cell>
          <cell r="GN1682">
            <v>58.333333333333336</v>
          </cell>
          <cell r="GO1682">
            <v>25</v>
          </cell>
          <cell r="GP1682">
            <v>25</v>
          </cell>
          <cell r="GQ1682" t="str">
            <v>.</v>
          </cell>
          <cell r="GR1682" t="str">
            <v>.</v>
          </cell>
          <cell r="GS1682" t="str">
            <v>.</v>
          </cell>
          <cell r="GT1682" t="str">
            <v>.</v>
          </cell>
          <cell r="GU1682" t="str">
            <v>.</v>
          </cell>
          <cell r="GV1682" t="str">
            <v>.</v>
          </cell>
          <cell r="GW1682" t="str">
            <v>.</v>
          </cell>
          <cell r="GX1682" t="str">
            <v>.</v>
          </cell>
          <cell r="GY1682" t="str">
            <v>.</v>
          </cell>
          <cell r="GZ1682" t="str">
            <v>.</v>
          </cell>
          <cell r="HA1682" t="str">
            <v>.</v>
          </cell>
          <cell r="HB1682" t="str">
            <v>.</v>
          </cell>
          <cell r="HC1682" t="str">
            <v>.</v>
          </cell>
          <cell r="HD1682" t="str">
            <v>.</v>
          </cell>
          <cell r="HE1682" t="str">
            <v>.</v>
          </cell>
          <cell r="HF1682" t="str">
            <v>.</v>
          </cell>
          <cell r="HG1682" t="str">
            <v>.</v>
          </cell>
          <cell r="HH1682" t="str">
            <v>.</v>
          </cell>
        </row>
        <row r="1683">
          <cell r="A1683" t="str">
            <v>34_10</v>
          </cell>
          <cell r="B1683" t="str">
            <v xml:space="preserve">       e                              e      e      </v>
          </cell>
          <cell r="C1683">
            <v>9.4808612827697374</v>
          </cell>
          <cell r="D1683">
            <v>96.808310016495824</v>
          </cell>
          <cell r="E1683">
            <v>20.168064149123786</v>
          </cell>
          <cell r="F1683">
            <v>41.912286339322698</v>
          </cell>
          <cell r="G1683" t="str">
            <v>.</v>
          </cell>
          <cell r="H1683">
            <v>55.597356208343555</v>
          </cell>
          <cell r="I1683">
            <v>74.431961994993969</v>
          </cell>
          <cell r="J1683">
            <v>55.608523065995684</v>
          </cell>
          <cell r="K1683">
            <v>9.4808612827697374</v>
          </cell>
          <cell r="L1683">
            <v>45.219234312435539</v>
          </cell>
          <cell r="M1683">
            <v>58.475522027936499</v>
          </cell>
          <cell r="N1683" t="str">
            <v>.</v>
          </cell>
          <cell r="O1683">
            <v>11.965841805673632</v>
          </cell>
          <cell r="P1683" t="str">
            <v>.</v>
          </cell>
          <cell r="Q1683" t="str">
            <v>.</v>
          </cell>
          <cell r="R1683" t="str">
            <v>.</v>
          </cell>
          <cell r="S1683">
            <v>12.311914687626288</v>
          </cell>
          <cell r="T1683" t="str">
            <v>.</v>
          </cell>
          <cell r="U1683">
            <v>64.069600739990179</v>
          </cell>
          <cell r="V1683" t="str">
            <v>.</v>
          </cell>
          <cell r="W1683" t="str">
            <v>.</v>
          </cell>
          <cell r="X1683">
            <v>47.777291910966113</v>
          </cell>
          <cell r="Y1683" t="str">
            <v>.</v>
          </cell>
          <cell r="Z1683">
            <v>81.876130069452628</v>
          </cell>
          <cell r="AA1683">
            <v>46.504174350820172</v>
          </cell>
          <cell r="AB1683" t="str">
            <v>.</v>
          </cell>
          <cell r="AC1683" t="str">
            <v>.</v>
          </cell>
          <cell r="AD1683">
            <v>38.673263235442732</v>
          </cell>
          <cell r="AE1683">
            <v>39.565977932668339</v>
          </cell>
          <cell r="AF1683" t="str">
            <v>.</v>
          </cell>
          <cell r="AG1683">
            <v>48.246302009409078</v>
          </cell>
          <cell r="AH1683">
            <v>38.98057022660435</v>
          </cell>
          <cell r="AI1683">
            <v>63.714101027542867</v>
          </cell>
          <cell r="AJ1683">
            <v>51.878948243838387</v>
          </cell>
          <cell r="AK1683">
            <v>40.360345138653905</v>
          </cell>
          <cell r="AL1683">
            <v>59.006148165540459</v>
          </cell>
          <cell r="AM1683">
            <v>64.324218532722725</v>
          </cell>
          <cell r="AN1683">
            <v>30.816554001216911</v>
          </cell>
          <cell r="AO1683">
            <v>59.084393023444647</v>
          </cell>
          <cell r="AP1683" t="str">
            <v>.</v>
          </cell>
          <cell r="AQ1683">
            <v>22.852589184921865</v>
          </cell>
          <cell r="AR1683">
            <v>96.808310016495824</v>
          </cell>
          <cell r="AS1683" t="str">
            <v>.</v>
          </cell>
          <cell r="AT1683">
            <v>73.043754394584809</v>
          </cell>
          <cell r="AU1683" t="str">
            <v>.</v>
          </cell>
          <cell r="AV1683" t="str">
            <v>.</v>
          </cell>
          <cell r="AW1683" t="str">
            <v>.</v>
          </cell>
          <cell r="AX1683">
            <v>33.604101877843753</v>
          </cell>
          <cell r="AY1683">
            <v>60.54905116897379</v>
          </cell>
          <cell r="AZ1683">
            <v>54.243685817360415</v>
          </cell>
          <cell r="BA1683" t="str">
            <v>.</v>
          </cell>
          <cell r="BB1683" t="str">
            <v>.</v>
          </cell>
          <cell r="BC1683">
            <v>47.087627946901911</v>
          </cell>
          <cell r="BD1683">
            <v>55.952684636570979</v>
          </cell>
          <cell r="BE1683">
            <v>14.615025313556867</v>
          </cell>
          <cell r="BF1683">
            <v>48.443586384564277</v>
          </cell>
          <cell r="BG1683">
            <v>28.592538059054586</v>
          </cell>
          <cell r="BH1683">
            <v>49.011840034989461</v>
          </cell>
          <cell r="BI1683">
            <v>51.782550552019721</v>
          </cell>
          <cell r="BJ1683">
            <v>48.210960851723364</v>
          </cell>
          <cell r="BK1683">
            <v>50.905434692613319</v>
          </cell>
          <cell r="BL1683">
            <v>47.847342783232946</v>
          </cell>
          <cell r="BM1683">
            <v>48.710788005027098</v>
          </cell>
          <cell r="BN1683">
            <v>47.665211547676826</v>
          </cell>
          <cell r="BO1683">
            <v>49.612372129289604</v>
          </cell>
          <cell r="BP1683">
            <v>49.25874965979412</v>
          </cell>
          <cell r="BQ1683">
            <v>22.221979133626302</v>
          </cell>
          <cell r="BR1683">
            <v>50.905434692613319</v>
          </cell>
          <cell r="BS1683">
            <v>44.512727697770252</v>
          </cell>
          <cell r="BT1683">
            <v>48.713687932193118</v>
          </cell>
          <cell r="BU1683">
            <v>52.154080140027105</v>
          </cell>
          <cell r="BV1683">
            <v>48.418169718996019</v>
          </cell>
          <cell r="BW1683">
            <v>47.808229642564221</v>
          </cell>
          <cell r="BX1683">
            <v>3.6359294941176499</v>
          </cell>
          <cell r="BY1683" t="str">
            <v>.</v>
          </cell>
          <cell r="BZ1683">
            <v>4.1798266526315802</v>
          </cell>
          <cell r="CA1683">
            <v>4.9283861168604703</v>
          </cell>
          <cell r="CB1683">
            <v>4.1802704663793104</v>
          </cell>
          <cell r="CC1683">
            <v>2.34698028862275</v>
          </cell>
          <cell r="CD1683">
            <v>3.7673602886363602</v>
          </cell>
          <cell r="CE1683">
            <v>4.2942159999999996</v>
          </cell>
          <cell r="CF1683" t="str">
            <v>.</v>
          </cell>
          <cell r="CG1683">
            <v>2.4457429444444401</v>
          </cell>
          <cell r="CH1683" t="str">
            <v>.</v>
          </cell>
          <cell r="CI1683" t="str">
            <v>.</v>
          </cell>
          <cell r="CJ1683" t="str">
            <v>.</v>
          </cell>
          <cell r="CK1683">
            <v>2.4594972079545498</v>
          </cell>
          <cell r="CL1683" t="str">
            <v>.</v>
          </cell>
          <cell r="CM1683">
            <v>4.5165461411764696</v>
          </cell>
          <cell r="CN1683" t="str">
            <v>.</v>
          </cell>
          <cell r="CO1683" t="str">
            <v>.</v>
          </cell>
          <cell r="CP1683">
            <v>3.8690273076923098</v>
          </cell>
          <cell r="CQ1683" t="str">
            <v>.</v>
          </cell>
          <cell r="CR1683">
            <v>5.2242459043478302</v>
          </cell>
          <cell r="CS1683">
            <v>3.8184287334764</v>
          </cell>
          <cell r="CT1683" t="str">
            <v>.</v>
          </cell>
          <cell r="CU1683" t="str">
            <v>.</v>
          </cell>
          <cell r="CV1683">
            <v>3.50719829439252</v>
          </cell>
          <cell r="CW1683">
            <v>3.5426782000000001</v>
          </cell>
          <cell r="CX1683" t="str">
            <v>.</v>
          </cell>
          <cell r="CY1683">
            <v>3.88766756764706</v>
          </cell>
          <cell r="CZ1683">
            <v>3.5194118527363201</v>
          </cell>
          <cell r="DA1683">
            <v>4.5024172192708303</v>
          </cell>
          <cell r="DB1683">
            <v>4.0320428601156104</v>
          </cell>
          <cell r="DC1683">
            <v>3.5742493991452999</v>
          </cell>
          <cell r="DD1683">
            <v>4.3153051176470596</v>
          </cell>
          <cell r="DE1683">
            <v>4.5266656287128697</v>
          </cell>
          <cell r="DF1683">
            <v>3.1949425391304298</v>
          </cell>
          <cell r="DG1683">
            <v>4.3184148683673502</v>
          </cell>
          <cell r="DH1683" t="str">
            <v>.</v>
          </cell>
          <cell r="DI1683">
            <v>2.8784240357142901</v>
          </cell>
          <cell r="DJ1683">
            <v>5.8177079999999997</v>
          </cell>
          <cell r="DK1683" t="str">
            <v>.</v>
          </cell>
          <cell r="DL1683">
            <v>4.87321342307692</v>
          </cell>
          <cell r="DM1683" t="str">
            <v>.</v>
          </cell>
          <cell r="DN1683" t="str">
            <v>.</v>
          </cell>
          <cell r="DO1683" t="str">
            <v>.</v>
          </cell>
          <cell r="DP1683">
            <v>3.30573038192771</v>
          </cell>
          <cell r="DQ1683">
            <v>4.3766259999999999</v>
          </cell>
          <cell r="DR1683">
            <v>4.1260266000000003</v>
          </cell>
          <cell r="DS1683" t="str">
            <v>.</v>
          </cell>
          <cell r="DT1683" t="str">
            <v>.</v>
          </cell>
          <cell r="DU1683">
            <v>3.8416174169154198</v>
          </cell>
          <cell r="DV1683">
            <v>4.1939487670454501</v>
          </cell>
          <cell r="DW1683">
            <v>2.5510316566037701</v>
          </cell>
          <cell r="DY1683">
            <v>22</v>
          </cell>
          <cell r="DZ1683" t="str">
            <v>.</v>
          </cell>
          <cell r="EA1683">
            <v>14</v>
          </cell>
          <cell r="EB1683">
            <v>3</v>
          </cell>
          <cell r="EC1683">
            <v>13</v>
          </cell>
          <cell r="ED1683">
            <v>33</v>
          </cell>
          <cell r="EE1683">
            <v>21</v>
          </cell>
          <cell r="EF1683">
            <v>11</v>
          </cell>
          <cell r="EG1683" t="str">
            <v>.</v>
          </cell>
          <cell r="EH1683">
            <v>32</v>
          </cell>
          <cell r="EI1683" t="str">
            <v>.</v>
          </cell>
          <cell r="EJ1683" t="str">
            <v>.</v>
          </cell>
          <cell r="EK1683" t="str">
            <v>.</v>
          </cell>
          <cell r="EL1683">
            <v>31</v>
          </cell>
          <cell r="EM1683" t="str">
            <v>.</v>
          </cell>
          <cell r="EN1683">
            <v>6</v>
          </cell>
          <cell r="EO1683" t="str">
            <v>.</v>
          </cell>
          <cell r="EP1683" t="str">
            <v>.</v>
          </cell>
          <cell r="EQ1683">
            <v>18</v>
          </cell>
          <cell r="ER1683" t="str">
            <v>.</v>
          </cell>
          <cell r="ES1683">
            <v>2</v>
          </cell>
          <cell r="ET1683">
            <v>20</v>
          </cell>
          <cell r="EU1683" t="str">
            <v>.</v>
          </cell>
          <cell r="EV1683" t="str">
            <v>.</v>
          </cell>
          <cell r="EW1683">
            <v>26</v>
          </cell>
          <cell r="EX1683">
            <v>24</v>
          </cell>
          <cell r="EY1683" t="str">
            <v>.</v>
          </cell>
          <cell r="EZ1683">
            <v>17</v>
          </cell>
          <cell r="FA1683">
            <v>25</v>
          </cell>
          <cell r="FB1683">
            <v>7</v>
          </cell>
          <cell r="FC1683">
            <v>16</v>
          </cell>
          <cell r="FD1683">
            <v>23</v>
          </cell>
          <cell r="FE1683">
            <v>10</v>
          </cell>
          <cell r="FF1683">
            <v>5</v>
          </cell>
          <cell r="FG1683">
            <v>28</v>
          </cell>
          <cell r="FH1683">
            <v>9</v>
          </cell>
          <cell r="FI1683" t="str">
            <v>.</v>
          </cell>
          <cell r="FJ1683">
            <v>29</v>
          </cell>
          <cell r="FK1683">
            <v>1</v>
          </cell>
          <cell r="FL1683" t="str">
            <v>.</v>
          </cell>
          <cell r="FM1683">
            <v>4</v>
          </cell>
          <cell r="FN1683" t="str">
            <v>.</v>
          </cell>
          <cell r="FO1683" t="str">
            <v>.</v>
          </cell>
          <cell r="FP1683" t="str">
            <v>.</v>
          </cell>
          <cell r="FQ1683">
            <v>27</v>
          </cell>
          <cell r="FR1683">
            <v>8</v>
          </cell>
          <cell r="FS1683">
            <v>15</v>
          </cell>
          <cell r="FT1683" t="str">
            <v>.</v>
          </cell>
          <cell r="FU1683" t="str">
            <v>.</v>
          </cell>
          <cell r="FV1683">
            <v>19</v>
          </cell>
          <cell r="FW1683">
            <v>12</v>
          </cell>
          <cell r="FX1683">
            <v>30</v>
          </cell>
          <cell r="FY1683">
            <v>3.895508405296638</v>
          </cell>
          <cell r="FZ1683">
            <v>3.1065516165404001</v>
          </cell>
          <cell r="GA1683">
            <v>3.9180929846038328</v>
          </cell>
          <cell r="GB1683">
            <v>4.0282116461598703</v>
          </cell>
          <cell r="GC1683">
            <v>3.8862629745081265</v>
          </cell>
          <cell r="GD1683">
            <v>3.9933516981884987</v>
          </cell>
          <cell r="GE1683">
            <v>3.871811397999632</v>
          </cell>
          <cell r="GF1683">
            <v>3.9061280224057198</v>
          </cell>
          <cell r="GG1683">
            <v>3.8645728042296534</v>
          </cell>
          <cell r="GH1683">
            <v>3.9419604330576892</v>
          </cell>
          <cell r="GI1683">
            <v>3.9279061199861376</v>
          </cell>
          <cell r="GJ1683">
            <v>2.8533611739011833</v>
          </cell>
          <cell r="GK1683">
            <v>3.9933516981884987</v>
          </cell>
          <cell r="GL1683">
            <v>3.7392810063334161</v>
          </cell>
          <cell r="GM1683">
            <v>3.9062432766324497</v>
          </cell>
          <cell r="GN1683">
            <v>4.0429776567944593</v>
          </cell>
          <cell r="GO1683">
            <v>3.8944982495346427</v>
          </cell>
          <cell r="GP1683">
            <v>3.8702568917914872</v>
          </cell>
          <cell r="GQ1683" t="str">
            <v>.</v>
          </cell>
          <cell r="GR1683" t="str">
            <v>.</v>
          </cell>
          <cell r="GS1683" t="str">
            <v>.</v>
          </cell>
          <cell r="GT1683" t="str">
            <v>.</v>
          </cell>
          <cell r="GU1683" t="str">
            <v>.</v>
          </cell>
          <cell r="GV1683" t="str">
            <v>.</v>
          </cell>
          <cell r="GW1683" t="str">
            <v>.</v>
          </cell>
          <cell r="GX1683" t="str">
            <v>.</v>
          </cell>
          <cell r="GY1683" t="str">
            <v>.</v>
          </cell>
          <cell r="GZ1683" t="str">
            <v>.</v>
          </cell>
          <cell r="HA1683" t="str">
            <v>.</v>
          </cell>
          <cell r="HB1683" t="str">
            <v>.</v>
          </cell>
          <cell r="HC1683" t="str">
            <v>.</v>
          </cell>
          <cell r="HD1683" t="str">
            <v>.</v>
          </cell>
          <cell r="HE1683" t="str">
            <v>.</v>
          </cell>
          <cell r="HF1683" t="str">
            <v>.</v>
          </cell>
          <cell r="HG1683" t="str">
            <v>.</v>
          </cell>
          <cell r="HH1683" t="str">
            <v>.</v>
          </cell>
        </row>
        <row r="1684">
          <cell r="A1684" t="str">
            <v>35_10</v>
          </cell>
          <cell r="B1684" t="str">
            <v xml:space="preserve">                                                    </v>
          </cell>
          <cell r="C1684">
            <v>0</v>
          </cell>
          <cell r="D1684">
            <v>100</v>
          </cell>
          <cell r="E1684">
            <v>23.563559308817307</v>
          </cell>
          <cell r="F1684">
            <v>50</v>
          </cell>
          <cell r="G1684">
            <v>50</v>
          </cell>
          <cell r="H1684">
            <v>75</v>
          </cell>
          <cell r="I1684">
            <v>50</v>
          </cell>
          <cell r="J1684">
            <v>100</v>
          </cell>
          <cell r="K1684">
            <v>50</v>
          </cell>
          <cell r="L1684">
            <v>25</v>
          </cell>
          <cell r="M1684">
            <v>75</v>
          </cell>
          <cell r="N1684">
            <v>50</v>
          </cell>
          <cell r="O1684">
            <v>25</v>
          </cell>
          <cell r="P1684">
            <v>75</v>
          </cell>
          <cell r="Q1684">
            <v>25</v>
          </cell>
          <cell r="R1684">
            <v>25</v>
          </cell>
          <cell r="S1684">
            <v>50</v>
          </cell>
          <cell r="T1684">
            <v>75</v>
          </cell>
          <cell r="U1684">
            <v>100</v>
          </cell>
          <cell r="V1684">
            <v>75</v>
          </cell>
          <cell r="W1684">
            <v>75</v>
          </cell>
          <cell r="X1684">
            <v>75</v>
          </cell>
          <cell r="Y1684">
            <v>75</v>
          </cell>
          <cell r="Z1684">
            <v>50</v>
          </cell>
          <cell r="AA1684">
            <v>50</v>
          </cell>
          <cell r="AB1684">
            <v>50</v>
          </cell>
          <cell r="AC1684">
            <v>25</v>
          </cell>
          <cell r="AD1684">
            <v>25</v>
          </cell>
          <cell r="AE1684">
            <v>50</v>
          </cell>
          <cell r="AF1684">
            <v>50</v>
          </cell>
          <cell r="AG1684">
            <v>75</v>
          </cell>
          <cell r="AH1684">
            <v>75</v>
          </cell>
          <cell r="AI1684">
            <v>50</v>
          </cell>
          <cell r="AJ1684">
            <v>75</v>
          </cell>
          <cell r="AK1684">
            <v>25</v>
          </cell>
          <cell r="AL1684">
            <v>75</v>
          </cell>
          <cell r="AM1684">
            <v>50</v>
          </cell>
          <cell r="AN1684">
            <v>75</v>
          </cell>
          <cell r="AO1684">
            <v>50</v>
          </cell>
          <cell r="AP1684">
            <v>50</v>
          </cell>
          <cell r="AQ1684">
            <v>0</v>
          </cell>
          <cell r="AR1684">
            <v>50</v>
          </cell>
          <cell r="AS1684">
            <v>75</v>
          </cell>
          <cell r="AT1684">
            <v>75</v>
          </cell>
          <cell r="AU1684">
            <v>75</v>
          </cell>
          <cell r="AV1684">
            <v>25</v>
          </cell>
          <cell r="AW1684">
            <v>0</v>
          </cell>
          <cell r="AX1684">
            <v>0</v>
          </cell>
          <cell r="AY1684">
            <v>50</v>
          </cell>
          <cell r="AZ1684">
            <v>50</v>
          </cell>
          <cell r="BA1684">
            <v>50</v>
          </cell>
          <cell r="BB1684">
            <v>75</v>
          </cell>
          <cell r="BC1684">
            <v>50</v>
          </cell>
          <cell r="BD1684">
            <v>50</v>
          </cell>
          <cell r="BE1684">
            <v>25</v>
          </cell>
          <cell r="BF1684">
            <v>52.884615384615387</v>
          </cell>
          <cell r="BG1684">
            <v>42.857142857142854</v>
          </cell>
          <cell r="BH1684">
            <v>54.545454545454547</v>
          </cell>
          <cell r="BI1684">
            <v>62.5</v>
          </cell>
          <cell r="BJ1684">
            <v>50</v>
          </cell>
          <cell r="BK1684">
            <v>54.6875</v>
          </cell>
          <cell r="BL1684">
            <v>51.630434782608695</v>
          </cell>
          <cell r="BM1684">
            <v>55</v>
          </cell>
          <cell r="BN1684">
            <v>53.703703703703702</v>
          </cell>
          <cell r="BO1684">
            <v>59.722222222222221</v>
          </cell>
          <cell r="BP1684">
            <v>45</v>
          </cell>
          <cell r="BQ1684">
            <v>47.5</v>
          </cell>
          <cell r="BR1684">
            <v>53.333333333333336</v>
          </cell>
          <cell r="BS1684">
            <v>50</v>
          </cell>
          <cell r="BT1684">
            <v>50</v>
          </cell>
          <cell r="BU1684">
            <v>75</v>
          </cell>
          <cell r="BV1684">
            <v>53.333333333333336</v>
          </cell>
          <cell r="BW1684">
            <v>48.387096774193552</v>
          </cell>
          <cell r="BX1684">
            <v>50</v>
          </cell>
          <cell r="BY1684">
            <v>50</v>
          </cell>
          <cell r="BZ1684">
            <v>75</v>
          </cell>
          <cell r="CA1684">
            <v>50</v>
          </cell>
          <cell r="CB1684">
            <v>100</v>
          </cell>
          <cell r="CC1684">
            <v>50</v>
          </cell>
          <cell r="CD1684">
            <v>25</v>
          </cell>
          <cell r="CE1684">
            <v>75</v>
          </cell>
          <cell r="CF1684">
            <v>50</v>
          </cell>
          <cell r="CG1684">
            <v>25</v>
          </cell>
          <cell r="CH1684">
            <v>75</v>
          </cell>
          <cell r="CI1684">
            <v>25</v>
          </cell>
          <cell r="CJ1684">
            <v>25</v>
          </cell>
          <cell r="CK1684">
            <v>50</v>
          </cell>
          <cell r="CL1684">
            <v>75</v>
          </cell>
          <cell r="CM1684">
            <v>100</v>
          </cell>
          <cell r="CN1684">
            <v>75</v>
          </cell>
          <cell r="CO1684">
            <v>75</v>
          </cell>
          <cell r="CP1684">
            <v>75</v>
          </cell>
          <cell r="CQ1684">
            <v>75</v>
          </cell>
          <cell r="CR1684">
            <v>50</v>
          </cell>
          <cell r="CS1684">
            <v>50</v>
          </cell>
          <cell r="CT1684">
            <v>50</v>
          </cell>
          <cell r="CU1684">
            <v>25</v>
          </cell>
          <cell r="CV1684">
            <v>25</v>
          </cell>
          <cell r="CW1684">
            <v>50</v>
          </cell>
          <cell r="CX1684">
            <v>50</v>
          </cell>
          <cell r="CY1684">
            <v>75</v>
          </cell>
          <cell r="CZ1684">
            <v>75</v>
          </cell>
          <cell r="DA1684">
            <v>50</v>
          </cell>
          <cell r="DB1684">
            <v>75</v>
          </cell>
          <cell r="DC1684">
            <v>25</v>
          </cell>
          <cell r="DD1684">
            <v>75</v>
          </cell>
          <cell r="DE1684">
            <v>50</v>
          </cell>
          <cell r="DF1684">
            <v>75</v>
          </cell>
          <cell r="DG1684">
            <v>50</v>
          </cell>
          <cell r="DH1684">
            <v>50</v>
          </cell>
          <cell r="DI1684">
            <v>0</v>
          </cell>
          <cell r="DJ1684">
            <v>50</v>
          </cell>
          <cell r="DK1684">
            <v>75</v>
          </cell>
          <cell r="DL1684">
            <v>75</v>
          </cell>
          <cell r="DM1684">
            <v>75</v>
          </cell>
          <cell r="DN1684">
            <v>25</v>
          </cell>
          <cell r="DO1684">
            <v>0</v>
          </cell>
          <cell r="DP1684">
            <v>0</v>
          </cell>
          <cell r="DQ1684">
            <v>50</v>
          </cell>
          <cell r="DR1684">
            <v>50</v>
          </cell>
          <cell r="DS1684">
            <v>50</v>
          </cell>
          <cell r="DT1684">
            <v>75</v>
          </cell>
          <cell r="DU1684">
            <v>50</v>
          </cell>
          <cell r="DV1684">
            <v>50</v>
          </cell>
          <cell r="DW1684">
            <v>25</v>
          </cell>
          <cell r="DY1684">
            <v>20</v>
          </cell>
          <cell r="DZ1684">
            <v>20</v>
          </cell>
          <cell r="EA1684">
            <v>3</v>
          </cell>
          <cell r="EB1684">
            <v>20</v>
          </cell>
          <cell r="EC1684">
            <v>1</v>
          </cell>
          <cell r="ED1684">
            <v>20</v>
          </cell>
          <cell r="EE1684">
            <v>41</v>
          </cell>
          <cell r="EF1684">
            <v>3</v>
          </cell>
          <cell r="EG1684">
            <v>20</v>
          </cell>
          <cell r="EH1684">
            <v>41</v>
          </cell>
          <cell r="EI1684">
            <v>3</v>
          </cell>
          <cell r="EJ1684">
            <v>41</v>
          </cell>
          <cell r="EK1684">
            <v>41</v>
          </cell>
          <cell r="EL1684">
            <v>20</v>
          </cell>
          <cell r="EM1684">
            <v>3</v>
          </cell>
          <cell r="EN1684">
            <v>1</v>
          </cell>
          <cell r="EO1684">
            <v>3</v>
          </cell>
          <cell r="EP1684">
            <v>3</v>
          </cell>
          <cell r="EQ1684">
            <v>3</v>
          </cell>
          <cell r="ER1684">
            <v>3</v>
          </cell>
          <cell r="ES1684">
            <v>20</v>
          </cell>
          <cell r="ET1684">
            <v>20</v>
          </cell>
          <cell r="EU1684">
            <v>20</v>
          </cell>
          <cell r="EV1684">
            <v>41</v>
          </cell>
          <cell r="EW1684">
            <v>41</v>
          </cell>
          <cell r="EX1684">
            <v>20</v>
          </cell>
          <cell r="EY1684">
            <v>20</v>
          </cell>
          <cell r="EZ1684">
            <v>3</v>
          </cell>
          <cell r="FA1684">
            <v>3</v>
          </cell>
          <cell r="FB1684">
            <v>20</v>
          </cell>
          <cell r="FC1684">
            <v>3</v>
          </cell>
          <cell r="FD1684">
            <v>41</v>
          </cell>
          <cell r="FE1684">
            <v>3</v>
          </cell>
          <cell r="FF1684">
            <v>20</v>
          </cell>
          <cell r="FG1684">
            <v>3</v>
          </cell>
          <cell r="FH1684">
            <v>20</v>
          </cell>
          <cell r="FI1684">
            <v>20</v>
          </cell>
          <cell r="FJ1684">
            <v>50</v>
          </cell>
          <cell r="FK1684">
            <v>20</v>
          </cell>
          <cell r="FL1684">
            <v>3</v>
          </cell>
          <cell r="FM1684">
            <v>3</v>
          </cell>
          <cell r="FN1684">
            <v>3</v>
          </cell>
          <cell r="FO1684">
            <v>41</v>
          </cell>
          <cell r="FP1684">
            <v>50</v>
          </cell>
          <cell r="FQ1684">
            <v>50</v>
          </cell>
          <cell r="FR1684">
            <v>20</v>
          </cell>
          <cell r="FS1684">
            <v>20</v>
          </cell>
          <cell r="FT1684">
            <v>20</v>
          </cell>
          <cell r="FU1684">
            <v>3</v>
          </cell>
          <cell r="FV1684">
            <v>20</v>
          </cell>
          <cell r="FW1684">
            <v>20</v>
          </cell>
          <cell r="FX1684">
            <v>41</v>
          </cell>
          <cell r="FY1684">
            <v>52.884615384615387</v>
          </cell>
          <cell r="FZ1684">
            <v>42.857142857142854</v>
          </cell>
          <cell r="GA1684">
            <v>54.545454545454547</v>
          </cell>
          <cell r="GB1684">
            <v>62.5</v>
          </cell>
          <cell r="GC1684">
            <v>50</v>
          </cell>
          <cell r="GD1684">
            <v>54.6875</v>
          </cell>
          <cell r="GE1684">
            <v>51.630434782608695</v>
          </cell>
          <cell r="GF1684">
            <v>55</v>
          </cell>
          <cell r="GG1684">
            <v>53.703703703703702</v>
          </cell>
          <cell r="GH1684">
            <v>59.722222222222221</v>
          </cell>
          <cell r="GI1684">
            <v>45</v>
          </cell>
          <cell r="GJ1684">
            <v>47.5</v>
          </cell>
          <cell r="GK1684">
            <v>53.333333333333336</v>
          </cell>
          <cell r="GL1684">
            <v>50</v>
          </cell>
          <cell r="GM1684">
            <v>50</v>
          </cell>
          <cell r="GN1684">
            <v>75</v>
          </cell>
          <cell r="GO1684">
            <v>53.333333333333336</v>
          </cell>
          <cell r="GP1684">
            <v>48.387096774193552</v>
          </cell>
          <cell r="GQ1684" t="str">
            <v>.</v>
          </cell>
          <cell r="GR1684" t="str">
            <v>.</v>
          </cell>
          <cell r="GS1684" t="str">
            <v>.</v>
          </cell>
          <cell r="GT1684" t="str">
            <v>.</v>
          </cell>
          <cell r="GU1684" t="str">
            <v>.</v>
          </cell>
          <cell r="GV1684" t="str">
            <v>.</v>
          </cell>
          <cell r="GW1684" t="str">
            <v>.</v>
          </cell>
          <cell r="GX1684" t="str">
            <v>.</v>
          </cell>
          <cell r="GY1684" t="str">
            <v>.</v>
          </cell>
          <cell r="GZ1684" t="str">
            <v>.</v>
          </cell>
          <cell r="HA1684" t="str">
            <v>.</v>
          </cell>
          <cell r="HB1684" t="str">
            <v>.</v>
          </cell>
          <cell r="HC1684" t="str">
            <v>.</v>
          </cell>
          <cell r="HD1684" t="str">
            <v>.</v>
          </cell>
          <cell r="HE1684" t="str">
            <v>.</v>
          </cell>
          <cell r="HF1684" t="str">
            <v>.</v>
          </cell>
          <cell r="HG1684" t="str">
            <v>.</v>
          </cell>
          <cell r="HH1684" t="str">
            <v>.</v>
          </cell>
        </row>
        <row r="1685">
          <cell r="A1685" t="str">
            <v>36_10</v>
          </cell>
          <cell r="B1685" t="str">
            <v xml:space="preserve">          e                              e          </v>
          </cell>
          <cell r="C1685">
            <v>0</v>
          </cell>
          <cell r="D1685">
            <v>100</v>
          </cell>
          <cell r="E1685">
            <v>21.601484894790541</v>
          </cell>
          <cell r="F1685">
            <v>25</v>
          </cell>
          <cell r="G1685">
            <v>25</v>
          </cell>
          <cell r="H1685">
            <v>50</v>
          </cell>
          <cell r="I1685">
            <v>50</v>
          </cell>
          <cell r="J1685">
            <v>50</v>
          </cell>
          <cell r="K1685">
            <v>25</v>
          </cell>
          <cell r="L1685">
            <v>25</v>
          </cell>
          <cell r="M1685" t="str">
            <v>.</v>
          </cell>
          <cell r="N1685">
            <v>25</v>
          </cell>
          <cell r="O1685">
            <v>0</v>
          </cell>
          <cell r="P1685">
            <v>25</v>
          </cell>
          <cell r="Q1685">
            <v>25</v>
          </cell>
          <cell r="R1685">
            <v>25</v>
          </cell>
          <cell r="S1685">
            <v>25</v>
          </cell>
          <cell r="T1685">
            <v>25</v>
          </cell>
          <cell r="U1685">
            <v>25</v>
          </cell>
          <cell r="V1685">
            <v>25</v>
          </cell>
          <cell r="W1685">
            <v>0</v>
          </cell>
          <cell r="X1685">
            <v>50</v>
          </cell>
          <cell r="Y1685">
            <v>25</v>
          </cell>
          <cell r="Z1685">
            <v>50</v>
          </cell>
          <cell r="AA1685">
            <v>25</v>
          </cell>
          <cell r="AB1685">
            <v>25</v>
          </cell>
          <cell r="AC1685">
            <v>25</v>
          </cell>
          <cell r="AD1685">
            <v>50</v>
          </cell>
          <cell r="AE1685">
            <v>25</v>
          </cell>
          <cell r="AF1685">
            <v>50</v>
          </cell>
          <cell r="AG1685">
            <v>25</v>
          </cell>
          <cell r="AH1685">
            <v>50</v>
          </cell>
          <cell r="AI1685">
            <v>50</v>
          </cell>
          <cell r="AJ1685">
            <v>25</v>
          </cell>
          <cell r="AK1685">
            <v>0</v>
          </cell>
          <cell r="AL1685">
            <v>100</v>
          </cell>
          <cell r="AM1685">
            <v>50</v>
          </cell>
          <cell r="AN1685">
            <v>50</v>
          </cell>
          <cell r="AO1685">
            <v>50</v>
          </cell>
          <cell r="AP1685">
            <v>0</v>
          </cell>
          <cell r="AQ1685">
            <v>100</v>
          </cell>
          <cell r="AR1685">
            <v>50</v>
          </cell>
          <cell r="AS1685" t="str">
            <v>.</v>
          </cell>
          <cell r="AT1685">
            <v>25</v>
          </cell>
          <cell r="AU1685">
            <v>50</v>
          </cell>
          <cell r="AV1685">
            <v>50</v>
          </cell>
          <cell r="AW1685" t="str">
            <v>.</v>
          </cell>
          <cell r="AX1685">
            <v>50</v>
          </cell>
          <cell r="AY1685">
            <v>0</v>
          </cell>
          <cell r="AZ1685">
            <v>50</v>
          </cell>
          <cell r="BA1685">
            <v>50</v>
          </cell>
          <cell r="BB1685">
            <v>25</v>
          </cell>
          <cell r="BC1685">
            <v>50</v>
          </cell>
          <cell r="BD1685">
            <v>50</v>
          </cell>
          <cell r="BE1685">
            <v>0</v>
          </cell>
          <cell r="BF1685">
            <v>35.204081632653065</v>
          </cell>
          <cell r="BG1685">
            <v>21.428571428571427</v>
          </cell>
          <cell r="BH1685">
            <v>37.5</v>
          </cell>
          <cell r="BI1685">
            <v>25</v>
          </cell>
          <cell r="BJ1685">
            <v>41.666666666666664</v>
          </cell>
          <cell r="BK1685">
            <v>39.285714285714285</v>
          </cell>
          <cell r="BL1685">
            <v>36.627906976744185</v>
          </cell>
          <cell r="BM1685">
            <v>25</v>
          </cell>
          <cell r="BN1685">
            <v>32</v>
          </cell>
          <cell r="BO1685">
            <v>36.111111111111114</v>
          </cell>
          <cell r="BP1685">
            <v>45</v>
          </cell>
          <cell r="BQ1685">
            <v>22.222222222222221</v>
          </cell>
          <cell r="BR1685">
            <v>39.285714285714285</v>
          </cell>
          <cell r="BS1685">
            <v>35</v>
          </cell>
          <cell r="BT1685">
            <v>41.666666666666664</v>
          </cell>
          <cell r="BU1685">
            <v>56.25</v>
          </cell>
          <cell r="BV1685">
            <v>30</v>
          </cell>
          <cell r="BW1685">
            <v>35</v>
          </cell>
          <cell r="BX1685">
            <v>75</v>
          </cell>
          <cell r="BY1685">
            <v>75</v>
          </cell>
          <cell r="BZ1685">
            <v>50</v>
          </cell>
          <cell r="CA1685">
            <v>50</v>
          </cell>
          <cell r="CB1685">
            <v>50</v>
          </cell>
          <cell r="CC1685">
            <v>75</v>
          </cell>
          <cell r="CD1685">
            <v>75</v>
          </cell>
          <cell r="CE1685" t="str">
            <v>.</v>
          </cell>
          <cell r="CF1685">
            <v>75</v>
          </cell>
          <cell r="CG1685">
            <v>100</v>
          </cell>
          <cell r="CH1685">
            <v>75</v>
          </cell>
          <cell r="CI1685">
            <v>75</v>
          </cell>
          <cell r="CJ1685">
            <v>75</v>
          </cell>
          <cell r="CK1685">
            <v>75</v>
          </cell>
          <cell r="CL1685">
            <v>75</v>
          </cell>
          <cell r="CM1685">
            <v>75</v>
          </cell>
          <cell r="CN1685">
            <v>75</v>
          </cell>
          <cell r="CO1685">
            <v>100</v>
          </cell>
          <cell r="CP1685">
            <v>50</v>
          </cell>
          <cell r="CQ1685">
            <v>75</v>
          </cell>
          <cell r="CR1685">
            <v>50</v>
          </cell>
          <cell r="CS1685">
            <v>75</v>
          </cell>
          <cell r="CT1685">
            <v>75</v>
          </cell>
          <cell r="CU1685">
            <v>75</v>
          </cell>
          <cell r="CV1685">
            <v>50</v>
          </cell>
          <cell r="CW1685">
            <v>75</v>
          </cell>
          <cell r="CX1685">
            <v>50</v>
          </cell>
          <cell r="CY1685">
            <v>75</v>
          </cell>
          <cell r="CZ1685">
            <v>50</v>
          </cell>
          <cell r="DA1685">
            <v>50</v>
          </cell>
          <cell r="DB1685">
            <v>75</v>
          </cell>
          <cell r="DC1685">
            <v>100</v>
          </cell>
          <cell r="DD1685">
            <v>0</v>
          </cell>
          <cell r="DE1685">
            <v>50</v>
          </cell>
          <cell r="DF1685">
            <v>50</v>
          </cell>
          <cell r="DG1685">
            <v>50</v>
          </cell>
          <cell r="DH1685">
            <v>100</v>
          </cell>
          <cell r="DI1685">
            <v>0</v>
          </cell>
          <cell r="DJ1685">
            <v>50</v>
          </cell>
          <cell r="DK1685" t="str">
            <v>.</v>
          </cell>
          <cell r="DL1685">
            <v>75</v>
          </cell>
          <cell r="DM1685">
            <v>50</v>
          </cell>
          <cell r="DN1685">
            <v>50</v>
          </cell>
          <cell r="DO1685" t="str">
            <v>.</v>
          </cell>
          <cell r="DP1685">
            <v>50</v>
          </cell>
          <cell r="DQ1685">
            <v>100</v>
          </cell>
          <cell r="DR1685">
            <v>50</v>
          </cell>
          <cell r="DS1685">
            <v>50</v>
          </cell>
          <cell r="DT1685">
            <v>75</v>
          </cell>
          <cell r="DU1685">
            <v>50</v>
          </cell>
          <cell r="DV1685">
            <v>50</v>
          </cell>
          <cell r="DW1685">
            <v>100</v>
          </cell>
          <cell r="DY1685">
            <v>23</v>
          </cell>
          <cell r="DZ1685">
            <v>23</v>
          </cell>
          <cell r="EA1685">
            <v>3</v>
          </cell>
          <cell r="EB1685">
            <v>3</v>
          </cell>
          <cell r="EC1685">
            <v>3</v>
          </cell>
          <cell r="ED1685">
            <v>23</v>
          </cell>
          <cell r="EE1685">
            <v>23</v>
          </cell>
          <cell r="EF1685" t="str">
            <v>.</v>
          </cell>
          <cell r="EG1685">
            <v>23</v>
          </cell>
          <cell r="EH1685">
            <v>44</v>
          </cell>
          <cell r="EI1685">
            <v>23</v>
          </cell>
          <cell r="EJ1685">
            <v>23</v>
          </cell>
          <cell r="EK1685">
            <v>23</v>
          </cell>
          <cell r="EL1685">
            <v>23</v>
          </cell>
          <cell r="EM1685">
            <v>23</v>
          </cell>
          <cell r="EN1685">
            <v>23</v>
          </cell>
          <cell r="EO1685">
            <v>23</v>
          </cell>
          <cell r="EP1685">
            <v>44</v>
          </cell>
          <cell r="EQ1685">
            <v>3</v>
          </cell>
          <cell r="ER1685">
            <v>23</v>
          </cell>
          <cell r="ES1685">
            <v>3</v>
          </cell>
          <cell r="ET1685">
            <v>23</v>
          </cell>
          <cell r="EU1685">
            <v>23</v>
          </cell>
          <cell r="EV1685">
            <v>23</v>
          </cell>
          <cell r="EW1685">
            <v>3</v>
          </cell>
          <cell r="EX1685">
            <v>23</v>
          </cell>
          <cell r="EY1685">
            <v>3</v>
          </cell>
          <cell r="EZ1685">
            <v>23</v>
          </cell>
          <cell r="FA1685">
            <v>3</v>
          </cell>
          <cell r="FB1685">
            <v>3</v>
          </cell>
          <cell r="FC1685">
            <v>23</v>
          </cell>
          <cell r="FD1685">
            <v>44</v>
          </cell>
          <cell r="FE1685">
            <v>1</v>
          </cell>
          <cell r="FF1685">
            <v>3</v>
          </cell>
          <cell r="FG1685">
            <v>3</v>
          </cell>
          <cell r="FH1685">
            <v>3</v>
          </cell>
          <cell r="FI1685">
            <v>44</v>
          </cell>
          <cell r="FJ1685">
            <v>1</v>
          </cell>
          <cell r="FK1685">
            <v>3</v>
          </cell>
          <cell r="FL1685" t="str">
            <v>.</v>
          </cell>
          <cell r="FM1685">
            <v>23</v>
          </cell>
          <cell r="FN1685">
            <v>3</v>
          </cell>
          <cell r="FO1685">
            <v>3</v>
          </cell>
          <cell r="FP1685" t="str">
            <v>.</v>
          </cell>
          <cell r="FQ1685">
            <v>3</v>
          </cell>
          <cell r="FR1685">
            <v>44</v>
          </cell>
          <cell r="FS1685">
            <v>3</v>
          </cell>
          <cell r="FT1685">
            <v>3</v>
          </cell>
          <cell r="FU1685">
            <v>23</v>
          </cell>
          <cell r="FV1685">
            <v>3</v>
          </cell>
          <cell r="FW1685">
            <v>3</v>
          </cell>
          <cell r="FX1685">
            <v>44</v>
          </cell>
          <cell r="FY1685">
            <v>64.795918367346943</v>
          </cell>
          <cell r="FZ1685">
            <v>78.571428571428569</v>
          </cell>
          <cell r="GA1685">
            <v>62.5</v>
          </cell>
          <cell r="GB1685">
            <v>75</v>
          </cell>
          <cell r="GC1685">
            <v>58.333333333333336</v>
          </cell>
          <cell r="GD1685">
            <v>60.714285714285715</v>
          </cell>
          <cell r="GE1685">
            <v>63.372093023255815</v>
          </cell>
          <cell r="GF1685">
            <v>75</v>
          </cell>
          <cell r="GG1685">
            <v>68</v>
          </cell>
          <cell r="GH1685">
            <v>63.888888888888886</v>
          </cell>
          <cell r="GI1685">
            <v>55</v>
          </cell>
          <cell r="GJ1685">
            <v>77.777777777777771</v>
          </cell>
          <cell r="GK1685">
            <v>60.714285714285715</v>
          </cell>
          <cell r="GL1685">
            <v>65</v>
          </cell>
          <cell r="GM1685">
            <v>58.333333333333336</v>
          </cell>
          <cell r="GN1685">
            <v>43.75</v>
          </cell>
          <cell r="GO1685">
            <v>70</v>
          </cell>
          <cell r="GP1685">
            <v>65</v>
          </cell>
          <cell r="GQ1685" t="str">
            <v>.</v>
          </cell>
          <cell r="GR1685" t="str">
            <v>.</v>
          </cell>
          <cell r="GS1685" t="str">
            <v>.</v>
          </cell>
          <cell r="GT1685" t="str">
            <v>.</v>
          </cell>
          <cell r="GU1685" t="str">
            <v>.</v>
          </cell>
          <cell r="GV1685" t="str">
            <v>.</v>
          </cell>
          <cell r="GW1685" t="str">
            <v>.</v>
          </cell>
          <cell r="GX1685" t="str">
            <v>.</v>
          </cell>
          <cell r="GY1685" t="str">
            <v>.</v>
          </cell>
          <cell r="GZ1685" t="str">
            <v>.</v>
          </cell>
          <cell r="HA1685" t="str">
            <v>.</v>
          </cell>
          <cell r="HB1685" t="str">
            <v>.</v>
          </cell>
          <cell r="HC1685" t="str">
            <v>.</v>
          </cell>
          <cell r="HD1685" t="str">
            <v>.</v>
          </cell>
          <cell r="HE1685" t="str">
            <v>.</v>
          </cell>
          <cell r="HF1685" t="str">
            <v>.</v>
          </cell>
          <cell r="HG1685" t="str">
            <v>.</v>
          </cell>
          <cell r="HH1685" t="str">
            <v>.</v>
          </cell>
        </row>
        <row r="1686">
          <cell r="A1686" t="str">
            <v>37_10</v>
          </cell>
          <cell r="B1686" t="str">
            <v xml:space="preserve"> </v>
          </cell>
          <cell r="C1686">
            <v>13.333333333333332</v>
          </cell>
          <cell r="D1686">
            <v>99.9908426347329</v>
          </cell>
          <cell r="E1686">
            <v>19.5025858350992</v>
          </cell>
          <cell r="F1686">
            <v>65.02471652165741</v>
          </cell>
          <cell r="G1686">
            <v>63.890982982816169</v>
          </cell>
          <cell r="H1686">
            <v>94.975311194756827</v>
          </cell>
          <cell r="I1686">
            <v>94.992356659741901</v>
          </cell>
          <cell r="J1686">
            <v>89.967919803547673</v>
          </cell>
          <cell r="K1686">
            <v>68.669669627795969</v>
          </cell>
          <cell r="L1686">
            <v>84.598132042115012</v>
          </cell>
          <cell r="M1686">
            <v>99.974769546288456</v>
          </cell>
          <cell r="N1686">
            <v>14.434639776703184</v>
          </cell>
          <cell r="O1686">
            <v>49.045216948847333</v>
          </cell>
          <cell r="P1686">
            <v>79.804739014229526</v>
          </cell>
          <cell r="Q1686">
            <v>81.420134163096876</v>
          </cell>
          <cell r="R1686">
            <v>41.79184364821792</v>
          </cell>
          <cell r="S1686">
            <v>58.147366914908716</v>
          </cell>
          <cell r="T1686">
            <v>84.627811465372446</v>
          </cell>
          <cell r="U1686">
            <v>89.954472538638697</v>
          </cell>
          <cell r="V1686">
            <v>84.736521237002506</v>
          </cell>
          <cell r="W1686">
            <v>49.149300766546411</v>
          </cell>
          <cell r="X1686">
            <v>51.193015189599393</v>
          </cell>
          <cell r="Y1686">
            <v>94.949368024968294</v>
          </cell>
          <cell r="Z1686">
            <v>79.387616066346794</v>
          </cell>
          <cell r="AA1686">
            <v>89.673824821999148</v>
          </cell>
          <cell r="AB1686">
            <v>74.057879180128381</v>
          </cell>
          <cell r="AC1686">
            <v>84.535312130890247</v>
          </cell>
          <cell r="AD1686">
            <v>75.997373296938449</v>
          </cell>
          <cell r="AE1686">
            <v>89.99783278962137</v>
          </cell>
          <cell r="AF1686">
            <v>67.570178127690809</v>
          </cell>
          <cell r="AG1686">
            <v>89.816651775687362</v>
          </cell>
          <cell r="AH1686">
            <v>89.993152489627022</v>
          </cell>
          <cell r="AI1686">
            <v>94.995562011460166</v>
          </cell>
          <cell r="AJ1686">
            <v>69.897781799805244</v>
          </cell>
          <cell r="AK1686">
            <v>63.948495565163242</v>
          </cell>
          <cell r="AL1686">
            <v>99.9908426347329</v>
          </cell>
          <cell r="AM1686">
            <v>84.962526615836538</v>
          </cell>
          <cell r="AN1686">
            <v>89.997155633667063</v>
          </cell>
          <cell r="AO1686">
            <v>94.78575179092266</v>
          </cell>
          <cell r="AP1686">
            <v>69.783313787504426</v>
          </cell>
          <cell r="AQ1686">
            <v>67.660499368570271</v>
          </cell>
          <cell r="AR1686">
            <v>58.493753493551345</v>
          </cell>
          <cell r="AS1686">
            <v>89.894224762352138</v>
          </cell>
          <cell r="AT1686">
            <v>78.150692309897835</v>
          </cell>
          <cell r="AU1686">
            <v>99.707151661654606</v>
          </cell>
          <cell r="AV1686">
            <v>73.425593061438036</v>
          </cell>
          <cell r="AW1686">
            <v>13.333333333333332</v>
          </cell>
          <cell r="AX1686">
            <v>89.996196738985901</v>
          </cell>
          <cell r="AY1686">
            <v>84.984248765109143</v>
          </cell>
          <cell r="AZ1686">
            <v>89.985817117880529</v>
          </cell>
          <cell r="BA1686">
            <v>88.259073120491507</v>
          </cell>
          <cell r="BB1686">
            <v>89.887214064006898</v>
          </cell>
          <cell r="BC1686">
            <v>57.356514030815319</v>
          </cell>
          <cell r="BD1686">
            <v>94.991807961321882</v>
          </cell>
          <cell r="BE1686">
            <v>64.060470638757948</v>
          </cell>
          <cell r="BF1686">
            <v>76.748579404096915</v>
          </cell>
          <cell r="BG1686">
            <v>64.425122262993014</v>
          </cell>
          <cell r="BH1686">
            <v>66.210770817974307</v>
          </cell>
          <cell r="BI1686">
            <v>80.599012846831684</v>
          </cell>
          <cell r="BJ1686">
            <v>87.723030091396993</v>
          </cell>
          <cell r="BK1686">
            <v>79.710084749788535</v>
          </cell>
          <cell r="BL1686">
            <v>76.246348955044553</v>
          </cell>
          <cell r="BM1686">
            <v>78.727920908470281</v>
          </cell>
          <cell r="BN1686">
            <v>72.60549487450487</v>
          </cell>
          <cell r="BO1686">
            <v>76.421021167225362</v>
          </cell>
          <cell r="BP1686">
            <v>70.100625513396324</v>
          </cell>
          <cell r="BQ1686">
            <v>67.343073321391529</v>
          </cell>
          <cell r="BR1686">
            <v>79.03114208228429</v>
          </cell>
          <cell r="BS1686">
            <v>55.276224680434233</v>
          </cell>
          <cell r="BT1686">
            <v>85.610744901634476</v>
          </cell>
          <cell r="BU1686">
            <v>93.227480018147432</v>
          </cell>
          <cell r="BV1686">
            <v>70.190940218945499</v>
          </cell>
          <cell r="BW1686">
            <v>76.732165987741041</v>
          </cell>
          <cell r="BX1686" t="str">
            <v>.</v>
          </cell>
          <cell r="BY1686" t="str">
            <v>.</v>
          </cell>
          <cell r="BZ1686" t="str">
            <v>.</v>
          </cell>
          <cell r="CA1686" t="str">
            <v>.</v>
          </cell>
          <cell r="CB1686" t="str">
            <v>.</v>
          </cell>
          <cell r="CC1686" t="str">
            <v>.</v>
          </cell>
          <cell r="CD1686" t="str">
            <v>.</v>
          </cell>
          <cell r="CE1686" t="str">
            <v>.</v>
          </cell>
          <cell r="CF1686" t="str">
            <v>.</v>
          </cell>
          <cell r="CG1686" t="str">
            <v>.</v>
          </cell>
          <cell r="CH1686" t="str">
            <v>.</v>
          </cell>
          <cell r="CI1686" t="str">
            <v>.</v>
          </cell>
          <cell r="CJ1686" t="str">
            <v>.</v>
          </cell>
          <cell r="CK1686" t="str">
            <v>.</v>
          </cell>
          <cell r="CL1686" t="str">
            <v>.</v>
          </cell>
          <cell r="CM1686" t="str">
            <v>.</v>
          </cell>
          <cell r="CN1686" t="str">
            <v>.</v>
          </cell>
          <cell r="CO1686" t="str">
            <v>.</v>
          </cell>
          <cell r="CP1686" t="str">
            <v>.</v>
          </cell>
          <cell r="CQ1686" t="str">
            <v>.</v>
          </cell>
          <cell r="CR1686" t="str">
            <v>.</v>
          </cell>
          <cell r="CS1686" t="str">
            <v>.</v>
          </cell>
          <cell r="CT1686" t="str">
            <v>.</v>
          </cell>
          <cell r="CU1686" t="str">
            <v>.</v>
          </cell>
          <cell r="CV1686" t="str">
            <v>.</v>
          </cell>
          <cell r="CW1686" t="str">
            <v>.</v>
          </cell>
          <cell r="CX1686" t="str">
            <v>.</v>
          </cell>
          <cell r="CY1686" t="str">
            <v>.</v>
          </cell>
          <cell r="CZ1686" t="str">
            <v>.</v>
          </cell>
          <cell r="DA1686" t="str">
            <v>.</v>
          </cell>
          <cell r="DB1686" t="str">
            <v>.</v>
          </cell>
          <cell r="DC1686" t="str">
            <v>.</v>
          </cell>
          <cell r="DD1686" t="str">
            <v>.</v>
          </cell>
          <cell r="DE1686" t="str">
            <v>.</v>
          </cell>
          <cell r="DF1686" t="str">
            <v>.</v>
          </cell>
          <cell r="DG1686" t="str">
            <v>.</v>
          </cell>
          <cell r="DH1686" t="str">
            <v>.</v>
          </cell>
          <cell r="DI1686" t="str">
            <v>.</v>
          </cell>
          <cell r="DJ1686" t="str">
            <v>.</v>
          </cell>
          <cell r="DK1686" t="str">
            <v>.</v>
          </cell>
          <cell r="DL1686" t="str">
            <v>.</v>
          </cell>
          <cell r="DM1686" t="str">
            <v>.</v>
          </cell>
          <cell r="DN1686" t="str">
            <v>.</v>
          </cell>
          <cell r="DO1686" t="str">
            <v>.</v>
          </cell>
          <cell r="DP1686" t="str">
            <v>.</v>
          </cell>
          <cell r="DQ1686" t="str">
            <v>.</v>
          </cell>
          <cell r="DR1686" t="str">
            <v>.</v>
          </cell>
          <cell r="DS1686" t="str">
            <v>.</v>
          </cell>
          <cell r="DT1686" t="str">
            <v>.</v>
          </cell>
          <cell r="DU1686" t="str">
            <v>.</v>
          </cell>
          <cell r="DV1686" t="str">
            <v>.</v>
          </cell>
          <cell r="DW1686" t="str">
            <v>.</v>
          </cell>
          <cell r="DY1686">
            <v>40</v>
          </cell>
          <cell r="DZ1686">
            <v>43</v>
          </cell>
          <cell r="EA1686">
            <v>7</v>
          </cell>
          <cell r="EB1686">
            <v>5</v>
          </cell>
          <cell r="EC1686">
            <v>15</v>
          </cell>
          <cell r="ED1686">
            <v>37</v>
          </cell>
          <cell r="EE1686">
            <v>26</v>
          </cell>
          <cell r="EF1686">
            <v>2</v>
          </cell>
          <cell r="EG1686">
            <v>51</v>
          </cell>
          <cell r="EH1686">
            <v>49</v>
          </cell>
          <cell r="EI1686">
            <v>29</v>
          </cell>
          <cell r="EJ1686">
            <v>28</v>
          </cell>
          <cell r="EK1686">
            <v>50</v>
          </cell>
          <cell r="EL1686">
            <v>45</v>
          </cell>
          <cell r="EM1686">
            <v>25</v>
          </cell>
          <cell r="EN1686">
            <v>16</v>
          </cell>
          <cell r="EO1686">
            <v>24</v>
          </cell>
          <cell r="EP1686">
            <v>48</v>
          </cell>
          <cell r="EQ1686">
            <v>47</v>
          </cell>
          <cell r="ER1686">
            <v>8</v>
          </cell>
          <cell r="ES1686">
            <v>30</v>
          </cell>
          <cell r="ET1686">
            <v>20</v>
          </cell>
          <cell r="EU1686">
            <v>33</v>
          </cell>
          <cell r="EV1686">
            <v>27</v>
          </cell>
          <cell r="EW1686">
            <v>32</v>
          </cell>
          <cell r="EX1686">
            <v>10</v>
          </cell>
          <cell r="EY1686">
            <v>39</v>
          </cell>
          <cell r="EZ1686">
            <v>19</v>
          </cell>
          <cell r="FA1686">
            <v>13</v>
          </cell>
          <cell r="FB1686">
            <v>4</v>
          </cell>
          <cell r="FC1686">
            <v>35</v>
          </cell>
          <cell r="FD1686">
            <v>42</v>
          </cell>
          <cell r="FE1686">
            <v>1</v>
          </cell>
          <cell r="FF1686">
            <v>23</v>
          </cell>
          <cell r="FG1686">
            <v>11</v>
          </cell>
          <cell r="FH1686">
            <v>9</v>
          </cell>
          <cell r="FI1686">
            <v>36</v>
          </cell>
          <cell r="FJ1686">
            <v>38</v>
          </cell>
          <cell r="FK1686">
            <v>44</v>
          </cell>
          <cell r="FL1686">
            <v>17</v>
          </cell>
          <cell r="FM1686">
            <v>31</v>
          </cell>
          <cell r="FN1686">
            <v>3</v>
          </cell>
          <cell r="FO1686">
            <v>34</v>
          </cell>
          <cell r="FP1686">
            <v>52</v>
          </cell>
          <cell r="FQ1686">
            <v>12</v>
          </cell>
          <cell r="FR1686">
            <v>22</v>
          </cell>
          <cell r="FS1686">
            <v>14</v>
          </cell>
          <cell r="FT1686">
            <v>21</v>
          </cell>
          <cell r="FU1686">
            <v>18</v>
          </cell>
          <cell r="FV1686">
            <v>46</v>
          </cell>
          <cell r="FW1686">
            <v>6</v>
          </cell>
          <cell r="FX1686">
            <v>41</v>
          </cell>
          <cell r="FY1686" t="str">
            <v>.</v>
          </cell>
          <cell r="FZ1686" t="str">
            <v>.</v>
          </cell>
          <cell r="GA1686" t="str">
            <v>.</v>
          </cell>
          <cell r="GB1686" t="str">
            <v>.</v>
          </cell>
          <cell r="GC1686" t="str">
            <v>.</v>
          </cell>
          <cell r="GD1686" t="str">
            <v>.</v>
          </cell>
          <cell r="GE1686" t="str">
            <v>.</v>
          </cell>
          <cell r="GF1686" t="str">
            <v>.</v>
          </cell>
          <cell r="GG1686" t="str">
            <v>.</v>
          </cell>
          <cell r="GH1686" t="str">
            <v>.</v>
          </cell>
          <cell r="GI1686" t="str">
            <v>.</v>
          </cell>
          <cell r="GJ1686" t="str">
            <v>.</v>
          </cell>
          <cell r="GK1686" t="str">
            <v>.</v>
          </cell>
          <cell r="GL1686" t="str">
            <v>.</v>
          </cell>
          <cell r="GM1686" t="str">
            <v>.</v>
          </cell>
          <cell r="GN1686" t="str">
            <v>.</v>
          </cell>
          <cell r="GO1686" t="str">
            <v>.</v>
          </cell>
          <cell r="GP1686" t="str">
            <v>.</v>
          </cell>
          <cell r="GQ1686" t="str">
            <v>.</v>
          </cell>
          <cell r="GR1686">
            <v>5</v>
          </cell>
          <cell r="GS1686">
            <v>4</v>
          </cell>
          <cell r="GT1686">
            <v>2</v>
          </cell>
          <cell r="GU1686">
            <v>1</v>
          </cell>
          <cell r="GV1686">
            <v>3</v>
          </cell>
          <cell r="GW1686" t="str">
            <v>.</v>
          </cell>
          <cell r="GX1686">
            <v>3</v>
          </cell>
          <cell r="GY1686">
            <v>5</v>
          </cell>
          <cell r="GZ1686">
            <v>4</v>
          </cell>
          <cell r="HA1686">
            <v>6</v>
          </cell>
          <cell r="HB1686">
            <v>7</v>
          </cell>
          <cell r="HC1686">
            <v>2</v>
          </cell>
          <cell r="HD1686">
            <v>8</v>
          </cell>
          <cell r="HE1686">
            <v>1</v>
          </cell>
          <cell r="HF1686">
            <v>1</v>
          </cell>
          <cell r="HG1686">
            <v>3</v>
          </cell>
          <cell r="HH1686">
            <v>2</v>
          </cell>
        </row>
        <row r="1687">
          <cell r="A1687" t="str">
            <v>38_10</v>
          </cell>
          <cell r="B1687" t="str">
            <v xml:space="preserve">                                                    </v>
          </cell>
          <cell r="C1687">
            <v>0</v>
          </cell>
          <cell r="D1687">
            <v>100</v>
          </cell>
          <cell r="E1687">
            <v>25.957348413341144</v>
          </cell>
          <cell r="F1687">
            <v>75</v>
          </cell>
          <cell r="G1687">
            <v>25</v>
          </cell>
          <cell r="H1687">
            <v>75</v>
          </cell>
          <cell r="I1687">
            <v>75</v>
          </cell>
          <cell r="J1687">
            <v>50</v>
          </cell>
          <cell r="K1687">
            <v>50</v>
          </cell>
          <cell r="L1687">
            <v>50</v>
          </cell>
          <cell r="M1687">
            <v>100</v>
          </cell>
          <cell r="N1687">
            <v>0</v>
          </cell>
          <cell r="O1687">
            <v>0</v>
          </cell>
          <cell r="P1687">
            <v>75</v>
          </cell>
          <cell r="Q1687">
            <v>50</v>
          </cell>
          <cell r="R1687">
            <v>25</v>
          </cell>
          <cell r="S1687">
            <v>25</v>
          </cell>
          <cell r="T1687">
            <v>50</v>
          </cell>
          <cell r="U1687">
            <v>75</v>
          </cell>
          <cell r="V1687">
            <v>50</v>
          </cell>
          <cell r="W1687">
            <v>0</v>
          </cell>
          <cell r="X1687">
            <v>25</v>
          </cell>
          <cell r="Y1687">
            <v>75</v>
          </cell>
          <cell r="Z1687">
            <v>25</v>
          </cell>
          <cell r="AA1687">
            <v>75</v>
          </cell>
          <cell r="AB1687">
            <v>25</v>
          </cell>
          <cell r="AC1687">
            <v>50</v>
          </cell>
          <cell r="AD1687">
            <v>25</v>
          </cell>
          <cell r="AE1687">
            <v>50</v>
          </cell>
          <cell r="AF1687">
            <v>50</v>
          </cell>
          <cell r="AG1687">
            <v>75</v>
          </cell>
          <cell r="AH1687">
            <v>75</v>
          </cell>
          <cell r="AI1687">
            <v>75</v>
          </cell>
          <cell r="AJ1687">
            <v>50</v>
          </cell>
          <cell r="AK1687">
            <v>25</v>
          </cell>
          <cell r="AL1687">
            <v>100</v>
          </cell>
          <cell r="AM1687">
            <v>50</v>
          </cell>
          <cell r="AN1687">
            <v>50</v>
          </cell>
          <cell r="AO1687">
            <v>75</v>
          </cell>
          <cell r="AP1687">
            <v>25</v>
          </cell>
          <cell r="AQ1687">
            <v>50</v>
          </cell>
          <cell r="AR1687">
            <v>25</v>
          </cell>
          <cell r="AS1687">
            <v>50</v>
          </cell>
          <cell r="AT1687">
            <v>50</v>
          </cell>
          <cell r="AU1687">
            <v>100</v>
          </cell>
          <cell r="AV1687">
            <v>25</v>
          </cell>
          <cell r="AW1687">
            <v>0</v>
          </cell>
          <cell r="AX1687">
            <v>50</v>
          </cell>
          <cell r="AY1687">
            <v>50</v>
          </cell>
          <cell r="AZ1687">
            <v>75</v>
          </cell>
          <cell r="BA1687">
            <v>75</v>
          </cell>
          <cell r="BB1687">
            <v>75</v>
          </cell>
          <cell r="BC1687">
            <v>25</v>
          </cell>
          <cell r="BD1687">
            <v>75</v>
          </cell>
          <cell r="BE1687">
            <v>50</v>
          </cell>
          <cell r="BF1687">
            <v>50.480769230769234</v>
          </cell>
          <cell r="BG1687">
            <v>35.714285714285715</v>
          </cell>
          <cell r="BH1687">
            <v>40.909090909090907</v>
          </cell>
          <cell r="BI1687">
            <v>62.5</v>
          </cell>
          <cell r="BJ1687">
            <v>62.5</v>
          </cell>
          <cell r="BK1687">
            <v>50</v>
          </cell>
          <cell r="BL1687">
            <v>48.913043478260867</v>
          </cell>
          <cell r="BM1687">
            <v>60</v>
          </cell>
          <cell r="BN1687">
            <v>42.592592592592595</v>
          </cell>
          <cell r="BO1687">
            <v>54.166666666666664</v>
          </cell>
          <cell r="BP1687">
            <v>40</v>
          </cell>
          <cell r="BQ1687">
            <v>37.5</v>
          </cell>
          <cell r="BR1687">
            <v>50</v>
          </cell>
          <cell r="BS1687">
            <v>20.833333333333332</v>
          </cell>
          <cell r="BT1687">
            <v>63.333333333333336</v>
          </cell>
          <cell r="BU1687">
            <v>83.333333333333329</v>
          </cell>
          <cell r="BV1687">
            <v>41.666666666666664</v>
          </cell>
          <cell r="BW1687">
            <v>48.387096774193552</v>
          </cell>
          <cell r="BX1687">
            <v>75</v>
          </cell>
          <cell r="BY1687">
            <v>25</v>
          </cell>
          <cell r="BZ1687">
            <v>75</v>
          </cell>
          <cell r="CA1687">
            <v>75</v>
          </cell>
          <cell r="CB1687">
            <v>50</v>
          </cell>
          <cell r="CC1687">
            <v>50</v>
          </cell>
          <cell r="CD1687">
            <v>50</v>
          </cell>
          <cell r="CE1687">
            <v>100</v>
          </cell>
          <cell r="CF1687">
            <v>0</v>
          </cell>
          <cell r="CG1687">
            <v>0</v>
          </cell>
          <cell r="CH1687">
            <v>75</v>
          </cell>
          <cell r="CI1687">
            <v>50</v>
          </cell>
          <cell r="CJ1687">
            <v>25</v>
          </cell>
          <cell r="CK1687">
            <v>25</v>
          </cell>
          <cell r="CL1687">
            <v>50</v>
          </cell>
          <cell r="CM1687">
            <v>75</v>
          </cell>
          <cell r="CN1687">
            <v>50</v>
          </cell>
          <cell r="CO1687">
            <v>0</v>
          </cell>
          <cell r="CP1687">
            <v>25</v>
          </cell>
          <cell r="CQ1687">
            <v>75</v>
          </cell>
          <cell r="CR1687">
            <v>25</v>
          </cell>
          <cell r="CS1687">
            <v>75</v>
          </cell>
          <cell r="CT1687">
            <v>25</v>
          </cell>
          <cell r="CU1687">
            <v>50</v>
          </cell>
          <cell r="CV1687">
            <v>25</v>
          </cell>
          <cell r="CW1687">
            <v>50</v>
          </cell>
          <cell r="CX1687">
            <v>50</v>
          </cell>
          <cell r="CY1687">
            <v>75</v>
          </cell>
          <cell r="CZ1687">
            <v>75</v>
          </cell>
          <cell r="DA1687">
            <v>75</v>
          </cell>
          <cell r="DB1687">
            <v>50</v>
          </cell>
          <cell r="DC1687">
            <v>25</v>
          </cell>
          <cell r="DD1687">
            <v>100</v>
          </cell>
          <cell r="DE1687">
            <v>50</v>
          </cell>
          <cell r="DF1687">
            <v>50</v>
          </cell>
          <cell r="DG1687">
            <v>75</v>
          </cell>
          <cell r="DH1687">
            <v>25</v>
          </cell>
          <cell r="DI1687">
            <v>50</v>
          </cell>
          <cell r="DJ1687">
            <v>25</v>
          </cell>
          <cell r="DK1687">
            <v>50</v>
          </cell>
          <cell r="DL1687">
            <v>50</v>
          </cell>
          <cell r="DM1687">
            <v>100</v>
          </cell>
          <cell r="DN1687">
            <v>25</v>
          </cell>
          <cell r="DO1687">
            <v>0</v>
          </cell>
          <cell r="DP1687">
            <v>50</v>
          </cell>
          <cell r="DQ1687">
            <v>50</v>
          </cell>
          <cell r="DR1687">
            <v>75</v>
          </cell>
          <cell r="DS1687">
            <v>75</v>
          </cell>
          <cell r="DT1687">
            <v>75</v>
          </cell>
          <cell r="DU1687">
            <v>25</v>
          </cell>
          <cell r="DV1687">
            <v>75</v>
          </cell>
          <cell r="DW1687">
            <v>50</v>
          </cell>
          <cell r="DY1687">
            <v>4</v>
          </cell>
          <cell r="DZ1687">
            <v>37</v>
          </cell>
          <cell r="EA1687">
            <v>4</v>
          </cell>
          <cell r="EB1687">
            <v>4</v>
          </cell>
          <cell r="EC1687">
            <v>19</v>
          </cell>
          <cell r="ED1687">
            <v>19</v>
          </cell>
          <cell r="EE1687">
            <v>19</v>
          </cell>
          <cell r="EF1687">
            <v>1</v>
          </cell>
          <cell r="EG1687">
            <v>49</v>
          </cell>
          <cell r="EH1687">
            <v>49</v>
          </cell>
          <cell r="EI1687">
            <v>4</v>
          </cell>
          <cell r="EJ1687">
            <v>19</v>
          </cell>
          <cell r="EK1687">
            <v>37</v>
          </cell>
          <cell r="EL1687">
            <v>37</v>
          </cell>
          <cell r="EM1687">
            <v>19</v>
          </cell>
          <cell r="EN1687">
            <v>4</v>
          </cell>
          <cell r="EO1687">
            <v>19</v>
          </cell>
          <cell r="EP1687">
            <v>49</v>
          </cell>
          <cell r="EQ1687">
            <v>37</v>
          </cell>
          <cell r="ER1687">
            <v>4</v>
          </cell>
          <cell r="ES1687">
            <v>37</v>
          </cell>
          <cell r="ET1687">
            <v>4</v>
          </cell>
          <cell r="EU1687">
            <v>37</v>
          </cell>
          <cell r="EV1687">
            <v>19</v>
          </cell>
          <cell r="EW1687">
            <v>37</v>
          </cell>
          <cell r="EX1687">
            <v>19</v>
          </cell>
          <cell r="EY1687">
            <v>19</v>
          </cell>
          <cell r="EZ1687">
            <v>4</v>
          </cell>
          <cell r="FA1687">
            <v>4</v>
          </cell>
          <cell r="FB1687">
            <v>4</v>
          </cell>
          <cell r="FC1687">
            <v>19</v>
          </cell>
          <cell r="FD1687">
            <v>37</v>
          </cell>
          <cell r="FE1687">
            <v>1</v>
          </cell>
          <cell r="FF1687">
            <v>19</v>
          </cell>
          <cell r="FG1687">
            <v>19</v>
          </cell>
          <cell r="FH1687">
            <v>4</v>
          </cell>
          <cell r="FI1687">
            <v>37</v>
          </cell>
          <cell r="FJ1687">
            <v>19</v>
          </cell>
          <cell r="FK1687">
            <v>37</v>
          </cell>
          <cell r="FL1687">
            <v>19</v>
          </cell>
          <cell r="FM1687">
            <v>19</v>
          </cell>
          <cell r="FN1687">
            <v>1</v>
          </cell>
          <cell r="FO1687">
            <v>37</v>
          </cell>
          <cell r="FP1687">
            <v>49</v>
          </cell>
          <cell r="FQ1687">
            <v>19</v>
          </cell>
          <cell r="FR1687">
            <v>19</v>
          </cell>
          <cell r="FS1687">
            <v>4</v>
          </cell>
          <cell r="FT1687">
            <v>4</v>
          </cell>
          <cell r="FU1687">
            <v>4</v>
          </cell>
          <cell r="FV1687">
            <v>37</v>
          </cell>
          <cell r="FW1687">
            <v>4</v>
          </cell>
          <cell r="FX1687">
            <v>19</v>
          </cell>
          <cell r="FY1687">
            <v>50.480769230769234</v>
          </cell>
          <cell r="FZ1687">
            <v>35.714285714285715</v>
          </cell>
          <cell r="GA1687">
            <v>40.909090909090907</v>
          </cell>
          <cell r="GB1687">
            <v>62.5</v>
          </cell>
          <cell r="GC1687">
            <v>62.5</v>
          </cell>
          <cell r="GD1687">
            <v>50</v>
          </cell>
          <cell r="GE1687">
            <v>48.913043478260867</v>
          </cell>
          <cell r="GF1687">
            <v>60</v>
          </cell>
          <cell r="GG1687">
            <v>42.592592592592595</v>
          </cell>
          <cell r="GH1687">
            <v>54.166666666666664</v>
          </cell>
          <cell r="GI1687">
            <v>40</v>
          </cell>
          <cell r="GJ1687">
            <v>37.5</v>
          </cell>
          <cell r="GK1687">
            <v>50</v>
          </cell>
          <cell r="GL1687">
            <v>20.833333333333332</v>
          </cell>
          <cell r="GM1687">
            <v>63.333333333333336</v>
          </cell>
          <cell r="GN1687">
            <v>83.333333333333329</v>
          </cell>
          <cell r="GO1687">
            <v>41.666666666666664</v>
          </cell>
          <cell r="GP1687">
            <v>48.387096774193552</v>
          </cell>
          <cell r="GQ1687" t="str">
            <v>.</v>
          </cell>
          <cell r="GR1687" t="str">
            <v>.</v>
          </cell>
          <cell r="GS1687" t="str">
            <v>.</v>
          </cell>
          <cell r="GT1687" t="str">
            <v>.</v>
          </cell>
          <cell r="GU1687" t="str">
            <v>.</v>
          </cell>
          <cell r="GV1687" t="str">
            <v>.</v>
          </cell>
          <cell r="GW1687" t="str">
            <v>.</v>
          </cell>
          <cell r="GX1687" t="str">
            <v>.</v>
          </cell>
          <cell r="GY1687" t="str">
            <v>.</v>
          </cell>
          <cell r="GZ1687" t="str">
            <v>.</v>
          </cell>
          <cell r="HA1687" t="str">
            <v>.</v>
          </cell>
          <cell r="HB1687" t="str">
            <v>.</v>
          </cell>
          <cell r="HC1687" t="str">
            <v>.</v>
          </cell>
          <cell r="HD1687" t="str">
            <v>.</v>
          </cell>
          <cell r="HE1687" t="str">
            <v>.</v>
          </cell>
          <cell r="HF1687" t="str">
            <v>.</v>
          </cell>
          <cell r="HG1687" t="str">
            <v>.</v>
          </cell>
          <cell r="HH1687" t="str">
            <v>.</v>
          </cell>
        </row>
        <row r="1688">
          <cell r="A1688" t="str">
            <v>39_10</v>
          </cell>
          <cell r="B1688" t="str">
            <v xml:space="preserve">                                                    </v>
          </cell>
          <cell r="C1688">
            <v>16.666666666666657</v>
          </cell>
          <cell r="D1688">
            <v>100</v>
          </cell>
          <cell r="E1688">
            <v>18.224688363941759</v>
          </cell>
          <cell r="F1688">
            <v>66.666666666666657</v>
          </cell>
          <cell r="G1688">
            <v>66.666666666666657</v>
          </cell>
          <cell r="H1688">
            <v>100</v>
          </cell>
          <cell r="I1688">
            <v>100</v>
          </cell>
          <cell r="J1688">
            <v>100</v>
          </cell>
          <cell r="K1688">
            <v>100</v>
          </cell>
          <cell r="L1688">
            <v>100</v>
          </cell>
          <cell r="M1688">
            <v>100</v>
          </cell>
          <cell r="N1688">
            <v>50</v>
          </cell>
          <cell r="O1688">
            <v>66.666666666666657</v>
          </cell>
          <cell r="P1688">
            <v>100</v>
          </cell>
          <cell r="Q1688">
            <v>100</v>
          </cell>
          <cell r="R1688">
            <v>66.666666666666657</v>
          </cell>
          <cell r="S1688">
            <v>100</v>
          </cell>
          <cell r="T1688">
            <v>100</v>
          </cell>
          <cell r="U1688">
            <v>100</v>
          </cell>
          <cell r="V1688">
            <v>100</v>
          </cell>
          <cell r="W1688">
            <v>100</v>
          </cell>
          <cell r="X1688">
            <v>16.666666666666657</v>
          </cell>
          <cell r="Y1688">
            <v>100</v>
          </cell>
          <cell r="Z1688">
            <v>100</v>
          </cell>
          <cell r="AA1688">
            <v>100</v>
          </cell>
          <cell r="AB1688">
            <v>100</v>
          </cell>
          <cell r="AC1688">
            <v>100</v>
          </cell>
          <cell r="AD1688">
            <v>100</v>
          </cell>
          <cell r="AE1688">
            <v>100</v>
          </cell>
          <cell r="AF1688">
            <v>100</v>
          </cell>
          <cell r="AG1688">
            <v>100</v>
          </cell>
          <cell r="AH1688">
            <v>100</v>
          </cell>
          <cell r="AI1688">
            <v>100</v>
          </cell>
          <cell r="AJ1688">
            <v>50</v>
          </cell>
          <cell r="AK1688">
            <v>100</v>
          </cell>
          <cell r="AL1688">
            <v>100</v>
          </cell>
          <cell r="AM1688">
            <v>100</v>
          </cell>
          <cell r="AN1688">
            <v>100</v>
          </cell>
          <cell r="AO1688">
            <v>100</v>
          </cell>
          <cell r="AP1688">
            <v>100</v>
          </cell>
          <cell r="AQ1688">
            <v>66.666666666666657</v>
          </cell>
          <cell r="AR1688">
            <v>66.666666666666657</v>
          </cell>
          <cell r="AS1688">
            <v>100</v>
          </cell>
          <cell r="AT1688">
            <v>100</v>
          </cell>
          <cell r="AU1688">
            <v>100</v>
          </cell>
          <cell r="AV1688">
            <v>100</v>
          </cell>
          <cell r="AW1688">
            <v>66.666666666666657</v>
          </cell>
          <cell r="AX1688">
            <v>100</v>
          </cell>
          <cell r="AY1688">
            <v>100</v>
          </cell>
          <cell r="AZ1688">
            <v>100</v>
          </cell>
          <cell r="BA1688">
            <v>100</v>
          </cell>
          <cell r="BB1688">
            <v>100</v>
          </cell>
          <cell r="BC1688">
            <v>66.666666666666657</v>
          </cell>
          <cell r="BD1688">
            <v>100</v>
          </cell>
          <cell r="BE1688">
            <v>100</v>
          </cell>
          <cell r="BF1688">
            <v>91.34615384615384</v>
          </cell>
          <cell r="BG1688">
            <v>83.333333333333329</v>
          </cell>
          <cell r="BH1688">
            <v>83.333333333333314</v>
          </cell>
          <cell r="BI1688">
            <v>94.444444444444443</v>
          </cell>
          <cell r="BJ1688">
            <v>97.222222222222214</v>
          </cell>
          <cell r="BK1688">
            <v>94.791666666666671</v>
          </cell>
          <cell r="BL1688">
            <v>90.942028985507235</v>
          </cell>
          <cell r="BM1688">
            <v>93.333333333333329</v>
          </cell>
          <cell r="BN1688">
            <v>92.592592592592581</v>
          </cell>
          <cell r="BO1688">
            <v>89.814814814814824</v>
          </cell>
          <cell r="BP1688">
            <v>86.666666666666657</v>
          </cell>
          <cell r="BQ1688">
            <v>84.999999999999986</v>
          </cell>
          <cell r="BR1688">
            <v>94.444444444444443</v>
          </cell>
          <cell r="BS1688">
            <v>74.999999999999986</v>
          </cell>
          <cell r="BT1688">
            <v>95.555555555555557</v>
          </cell>
          <cell r="BU1688">
            <v>100</v>
          </cell>
          <cell r="BV1688">
            <v>81.1111111111111</v>
          </cell>
          <cell r="BW1688">
            <v>94.623655913978482</v>
          </cell>
          <cell r="BX1688">
            <v>2</v>
          </cell>
          <cell r="BY1688">
            <v>2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3</v>
          </cell>
          <cell r="CG1688">
            <v>2</v>
          </cell>
          <cell r="CH1688">
            <v>0</v>
          </cell>
          <cell r="CI1688">
            <v>0</v>
          </cell>
          <cell r="CJ1688">
            <v>2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5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3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2</v>
          </cell>
          <cell r="DJ1688">
            <v>2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2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2</v>
          </cell>
          <cell r="DV1688">
            <v>0</v>
          </cell>
          <cell r="DW1688">
            <v>0</v>
          </cell>
          <cell r="DY1688">
            <v>42</v>
          </cell>
          <cell r="DZ1688">
            <v>42</v>
          </cell>
          <cell r="EA1688">
            <v>1</v>
          </cell>
          <cell r="EB1688">
            <v>1</v>
          </cell>
          <cell r="EC1688">
            <v>1</v>
          </cell>
          <cell r="ED1688">
            <v>1</v>
          </cell>
          <cell r="EE1688">
            <v>1</v>
          </cell>
          <cell r="EF1688">
            <v>1</v>
          </cell>
          <cell r="EG1688">
            <v>50</v>
          </cell>
          <cell r="EH1688">
            <v>42</v>
          </cell>
          <cell r="EI1688">
            <v>1</v>
          </cell>
          <cell r="EJ1688">
            <v>1</v>
          </cell>
          <cell r="EK1688">
            <v>42</v>
          </cell>
          <cell r="EL1688">
            <v>1</v>
          </cell>
          <cell r="EM1688">
            <v>1</v>
          </cell>
          <cell r="EN1688">
            <v>1</v>
          </cell>
          <cell r="EO1688">
            <v>1</v>
          </cell>
          <cell r="EP1688">
            <v>1</v>
          </cell>
          <cell r="EQ1688">
            <v>52</v>
          </cell>
          <cell r="ER1688">
            <v>1</v>
          </cell>
          <cell r="ES1688">
            <v>1</v>
          </cell>
          <cell r="ET1688">
            <v>1</v>
          </cell>
          <cell r="EU1688">
            <v>1</v>
          </cell>
          <cell r="EV1688">
            <v>1</v>
          </cell>
          <cell r="EW1688">
            <v>1</v>
          </cell>
          <cell r="EX1688">
            <v>1</v>
          </cell>
          <cell r="EY1688">
            <v>1</v>
          </cell>
          <cell r="EZ1688">
            <v>1</v>
          </cell>
          <cell r="FA1688">
            <v>1</v>
          </cell>
          <cell r="FB1688">
            <v>1</v>
          </cell>
          <cell r="FC1688">
            <v>50</v>
          </cell>
          <cell r="FD1688">
            <v>1</v>
          </cell>
          <cell r="FE1688">
            <v>1</v>
          </cell>
          <cell r="FF1688">
            <v>1</v>
          </cell>
          <cell r="FG1688">
            <v>1</v>
          </cell>
          <cell r="FH1688">
            <v>1</v>
          </cell>
          <cell r="FI1688">
            <v>1</v>
          </cell>
          <cell r="FJ1688">
            <v>42</v>
          </cell>
          <cell r="FK1688">
            <v>42</v>
          </cell>
          <cell r="FL1688">
            <v>1</v>
          </cell>
          <cell r="FM1688">
            <v>1</v>
          </cell>
          <cell r="FN1688">
            <v>1</v>
          </cell>
          <cell r="FO1688">
            <v>1</v>
          </cell>
          <cell r="FP1688">
            <v>42</v>
          </cell>
          <cell r="FQ1688">
            <v>1</v>
          </cell>
          <cell r="FR1688">
            <v>1</v>
          </cell>
          <cell r="FS1688">
            <v>1</v>
          </cell>
          <cell r="FT1688">
            <v>1</v>
          </cell>
          <cell r="FU1688">
            <v>1</v>
          </cell>
          <cell r="FV1688">
            <v>42</v>
          </cell>
          <cell r="FW1688">
            <v>1</v>
          </cell>
          <cell r="FX1688">
            <v>1</v>
          </cell>
          <cell r="FY1688">
            <v>0.51923076923076927</v>
          </cell>
          <cell r="FZ1688">
            <v>1</v>
          </cell>
          <cell r="GA1688">
            <v>1</v>
          </cell>
          <cell r="GB1688">
            <v>0.33333333333333331</v>
          </cell>
          <cell r="GC1688">
            <v>0.16666666666666666</v>
          </cell>
          <cell r="GD1688">
            <v>0.3125</v>
          </cell>
          <cell r="GE1688">
            <v>0.54347826086956519</v>
          </cell>
          <cell r="GF1688">
            <v>0.4</v>
          </cell>
          <cell r="GG1688">
            <v>0.44444444444444442</v>
          </cell>
          <cell r="GH1688">
            <v>0.61111111111111116</v>
          </cell>
          <cell r="GI1688">
            <v>0.8</v>
          </cell>
          <cell r="GJ1688">
            <v>0.9</v>
          </cell>
          <cell r="GK1688">
            <v>0.33333333333333331</v>
          </cell>
          <cell r="GL1688">
            <v>1.5</v>
          </cell>
          <cell r="GM1688">
            <v>0.26666666666666666</v>
          </cell>
          <cell r="GN1688">
            <v>0</v>
          </cell>
          <cell r="GO1688">
            <v>1.1333333333333333</v>
          </cell>
          <cell r="GP1688">
            <v>0.32258064516129031</v>
          </cell>
          <cell r="GQ1688" t="str">
            <v>.</v>
          </cell>
          <cell r="GR1688" t="str">
            <v>.</v>
          </cell>
          <cell r="GS1688" t="str">
            <v>.</v>
          </cell>
          <cell r="GT1688" t="str">
            <v>.</v>
          </cell>
          <cell r="GU1688" t="str">
            <v>.</v>
          </cell>
          <cell r="GV1688" t="str">
            <v>.</v>
          </cell>
          <cell r="GW1688" t="str">
            <v>.</v>
          </cell>
          <cell r="GX1688" t="str">
            <v>.</v>
          </cell>
          <cell r="GY1688" t="str">
            <v>.</v>
          </cell>
          <cell r="GZ1688" t="str">
            <v>.</v>
          </cell>
          <cell r="HA1688" t="str">
            <v>.</v>
          </cell>
          <cell r="HB1688" t="str">
            <v>.</v>
          </cell>
          <cell r="HC1688" t="str">
            <v>.</v>
          </cell>
          <cell r="HD1688" t="str">
            <v>.</v>
          </cell>
          <cell r="HE1688" t="str">
            <v>.</v>
          </cell>
          <cell r="HF1688" t="str">
            <v>.</v>
          </cell>
          <cell r="HG1688" t="str">
            <v>.</v>
          </cell>
          <cell r="HH1688" t="str">
            <v>.</v>
          </cell>
        </row>
        <row r="1689">
          <cell r="A1689" t="str">
            <v>40_10</v>
          </cell>
          <cell r="B1689" t="str">
            <v xml:space="preserve">                                                    </v>
          </cell>
          <cell r="C1689">
            <v>0</v>
          </cell>
          <cell r="D1689">
            <v>100</v>
          </cell>
          <cell r="E1689">
            <v>30.176704329049848</v>
          </cell>
          <cell r="F1689">
            <v>50</v>
          </cell>
          <cell r="G1689">
            <v>50</v>
          </cell>
          <cell r="H1689">
            <v>100</v>
          </cell>
          <cell r="I1689">
            <v>100</v>
          </cell>
          <cell r="J1689">
            <v>100</v>
          </cell>
          <cell r="K1689">
            <v>50</v>
          </cell>
          <cell r="L1689">
            <v>75</v>
          </cell>
          <cell r="M1689">
            <v>100</v>
          </cell>
          <cell r="N1689">
            <v>0</v>
          </cell>
          <cell r="O1689">
            <v>25</v>
          </cell>
          <cell r="P1689">
            <v>25</v>
          </cell>
          <cell r="Q1689">
            <v>75</v>
          </cell>
          <cell r="R1689">
            <v>0</v>
          </cell>
          <cell r="S1689">
            <v>25</v>
          </cell>
          <cell r="T1689">
            <v>75</v>
          </cell>
          <cell r="U1689">
            <v>75</v>
          </cell>
          <cell r="V1689">
            <v>75</v>
          </cell>
          <cell r="W1689">
            <v>50</v>
          </cell>
          <cell r="X1689">
            <v>25</v>
          </cell>
          <cell r="Y1689">
            <v>100</v>
          </cell>
          <cell r="Z1689">
            <v>75</v>
          </cell>
          <cell r="AA1689">
            <v>75</v>
          </cell>
          <cell r="AB1689">
            <v>50</v>
          </cell>
          <cell r="AC1689">
            <v>75</v>
          </cell>
          <cell r="AD1689">
            <v>75</v>
          </cell>
          <cell r="AE1689">
            <v>100</v>
          </cell>
          <cell r="AF1689">
            <v>50</v>
          </cell>
          <cell r="AG1689">
            <v>75</v>
          </cell>
          <cell r="AH1689">
            <v>75</v>
          </cell>
          <cell r="AI1689">
            <v>100</v>
          </cell>
          <cell r="AJ1689">
            <v>50</v>
          </cell>
          <cell r="AK1689">
            <v>25</v>
          </cell>
          <cell r="AL1689">
            <v>100</v>
          </cell>
          <cell r="AM1689">
            <v>75</v>
          </cell>
          <cell r="AN1689">
            <v>100</v>
          </cell>
          <cell r="AO1689">
            <v>100</v>
          </cell>
          <cell r="AP1689">
            <v>25</v>
          </cell>
          <cell r="AQ1689">
            <v>25</v>
          </cell>
          <cell r="AR1689">
            <v>75</v>
          </cell>
          <cell r="AS1689">
            <v>100</v>
          </cell>
          <cell r="AT1689">
            <v>50</v>
          </cell>
          <cell r="AU1689">
            <v>100</v>
          </cell>
          <cell r="AV1689">
            <v>50</v>
          </cell>
          <cell r="AW1689">
            <v>0</v>
          </cell>
          <cell r="AX1689">
            <v>100</v>
          </cell>
          <cell r="AY1689">
            <v>75</v>
          </cell>
          <cell r="AZ1689">
            <v>75</v>
          </cell>
          <cell r="BA1689">
            <v>75</v>
          </cell>
          <cell r="BB1689">
            <v>75</v>
          </cell>
          <cell r="BC1689">
            <v>25</v>
          </cell>
          <cell r="BD1689">
            <v>100</v>
          </cell>
          <cell r="BE1689">
            <v>75</v>
          </cell>
          <cell r="BF1689">
            <v>65.384615384615387</v>
          </cell>
          <cell r="BG1689">
            <v>50</v>
          </cell>
          <cell r="BH1689">
            <v>52.272727272727273</v>
          </cell>
          <cell r="BI1689">
            <v>62.5</v>
          </cell>
          <cell r="BJ1689">
            <v>89.583333333333329</v>
          </cell>
          <cell r="BK1689">
            <v>64.0625</v>
          </cell>
          <cell r="BL1689">
            <v>65.760869565217391</v>
          </cell>
          <cell r="BM1689">
            <v>60</v>
          </cell>
          <cell r="BN1689">
            <v>55.555555555555557</v>
          </cell>
          <cell r="BO1689">
            <v>65.277777777777771</v>
          </cell>
          <cell r="BP1689">
            <v>60</v>
          </cell>
          <cell r="BQ1689">
            <v>55</v>
          </cell>
          <cell r="BR1689">
            <v>61.666666666666664</v>
          </cell>
          <cell r="BS1689">
            <v>41.666666666666664</v>
          </cell>
          <cell r="BT1689">
            <v>83.333333333333329</v>
          </cell>
          <cell r="BU1689">
            <v>83.333333333333329</v>
          </cell>
          <cell r="BV1689">
            <v>61.666666666666664</v>
          </cell>
          <cell r="BW1689">
            <v>63.70967741935484</v>
          </cell>
          <cell r="BX1689">
            <v>50</v>
          </cell>
          <cell r="BY1689">
            <v>50</v>
          </cell>
          <cell r="BZ1689">
            <v>100</v>
          </cell>
          <cell r="CA1689">
            <v>100</v>
          </cell>
          <cell r="CB1689">
            <v>100</v>
          </cell>
          <cell r="CC1689">
            <v>50</v>
          </cell>
          <cell r="CD1689">
            <v>75</v>
          </cell>
          <cell r="CE1689">
            <v>100</v>
          </cell>
          <cell r="CF1689">
            <v>0</v>
          </cell>
          <cell r="CG1689">
            <v>25</v>
          </cell>
          <cell r="CH1689">
            <v>25</v>
          </cell>
          <cell r="CI1689">
            <v>75</v>
          </cell>
          <cell r="CJ1689">
            <v>0</v>
          </cell>
          <cell r="CK1689">
            <v>25</v>
          </cell>
          <cell r="CL1689">
            <v>75</v>
          </cell>
          <cell r="CM1689">
            <v>75</v>
          </cell>
          <cell r="CN1689">
            <v>75</v>
          </cell>
          <cell r="CO1689">
            <v>50</v>
          </cell>
          <cell r="CP1689">
            <v>25</v>
          </cell>
          <cell r="CQ1689">
            <v>100</v>
          </cell>
          <cell r="CR1689">
            <v>75</v>
          </cell>
          <cell r="CS1689">
            <v>75</v>
          </cell>
          <cell r="CT1689">
            <v>50</v>
          </cell>
          <cell r="CU1689">
            <v>75</v>
          </cell>
          <cell r="CV1689">
            <v>75</v>
          </cell>
          <cell r="CW1689">
            <v>100</v>
          </cell>
          <cell r="CX1689">
            <v>50</v>
          </cell>
          <cell r="CY1689">
            <v>75</v>
          </cell>
          <cell r="CZ1689">
            <v>75</v>
          </cell>
          <cell r="DA1689">
            <v>100</v>
          </cell>
          <cell r="DB1689">
            <v>50</v>
          </cell>
          <cell r="DC1689">
            <v>25</v>
          </cell>
          <cell r="DD1689">
            <v>100</v>
          </cell>
          <cell r="DE1689">
            <v>75</v>
          </cell>
          <cell r="DF1689">
            <v>100</v>
          </cell>
          <cell r="DG1689">
            <v>100</v>
          </cell>
          <cell r="DH1689">
            <v>25</v>
          </cell>
          <cell r="DI1689">
            <v>25</v>
          </cell>
          <cell r="DJ1689">
            <v>75</v>
          </cell>
          <cell r="DK1689">
            <v>100</v>
          </cell>
          <cell r="DL1689">
            <v>50</v>
          </cell>
          <cell r="DM1689">
            <v>100</v>
          </cell>
          <cell r="DN1689">
            <v>50</v>
          </cell>
          <cell r="DO1689">
            <v>0</v>
          </cell>
          <cell r="DP1689">
            <v>100</v>
          </cell>
          <cell r="DQ1689">
            <v>75</v>
          </cell>
          <cell r="DR1689">
            <v>75</v>
          </cell>
          <cell r="DS1689">
            <v>75</v>
          </cell>
          <cell r="DT1689">
            <v>75</v>
          </cell>
          <cell r="DU1689">
            <v>25</v>
          </cell>
          <cell r="DV1689">
            <v>100</v>
          </cell>
          <cell r="DW1689">
            <v>75</v>
          </cell>
          <cell r="DY1689">
            <v>33</v>
          </cell>
          <cell r="DZ1689">
            <v>33</v>
          </cell>
          <cell r="EA1689">
            <v>1</v>
          </cell>
          <cell r="EB1689">
            <v>1</v>
          </cell>
          <cell r="EC1689">
            <v>1</v>
          </cell>
          <cell r="ED1689">
            <v>33</v>
          </cell>
          <cell r="EE1689">
            <v>15</v>
          </cell>
          <cell r="EF1689">
            <v>1</v>
          </cell>
          <cell r="EG1689">
            <v>50</v>
          </cell>
          <cell r="EH1689">
            <v>42</v>
          </cell>
          <cell r="EI1689">
            <v>42</v>
          </cell>
          <cell r="EJ1689">
            <v>15</v>
          </cell>
          <cell r="EK1689">
            <v>50</v>
          </cell>
          <cell r="EL1689">
            <v>42</v>
          </cell>
          <cell r="EM1689">
            <v>15</v>
          </cell>
          <cell r="EN1689">
            <v>15</v>
          </cell>
          <cell r="EO1689">
            <v>15</v>
          </cell>
          <cell r="EP1689">
            <v>33</v>
          </cell>
          <cell r="EQ1689">
            <v>42</v>
          </cell>
          <cell r="ER1689">
            <v>1</v>
          </cell>
          <cell r="ES1689">
            <v>15</v>
          </cell>
          <cell r="ET1689">
            <v>15</v>
          </cell>
          <cell r="EU1689">
            <v>33</v>
          </cell>
          <cell r="EV1689">
            <v>15</v>
          </cell>
          <cell r="EW1689">
            <v>15</v>
          </cell>
          <cell r="EX1689">
            <v>1</v>
          </cell>
          <cell r="EY1689">
            <v>33</v>
          </cell>
          <cell r="EZ1689">
            <v>15</v>
          </cell>
          <cell r="FA1689">
            <v>15</v>
          </cell>
          <cell r="FB1689">
            <v>1</v>
          </cell>
          <cell r="FC1689">
            <v>33</v>
          </cell>
          <cell r="FD1689">
            <v>42</v>
          </cell>
          <cell r="FE1689">
            <v>1</v>
          </cell>
          <cell r="FF1689">
            <v>15</v>
          </cell>
          <cell r="FG1689">
            <v>1</v>
          </cell>
          <cell r="FH1689">
            <v>1</v>
          </cell>
          <cell r="FI1689">
            <v>42</v>
          </cell>
          <cell r="FJ1689">
            <v>42</v>
          </cell>
          <cell r="FK1689">
            <v>15</v>
          </cell>
          <cell r="FL1689">
            <v>1</v>
          </cell>
          <cell r="FM1689">
            <v>33</v>
          </cell>
          <cell r="FN1689">
            <v>1</v>
          </cell>
          <cell r="FO1689">
            <v>33</v>
          </cell>
          <cell r="FP1689">
            <v>50</v>
          </cell>
          <cell r="FQ1689">
            <v>1</v>
          </cell>
          <cell r="FR1689">
            <v>15</v>
          </cell>
          <cell r="FS1689">
            <v>15</v>
          </cell>
          <cell r="FT1689">
            <v>15</v>
          </cell>
          <cell r="FU1689">
            <v>15</v>
          </cell>
          <cell r="FV1689">
            <v>42</v>
          </cell>
          <cell r="FW1689">
            <v>1</v>
          </cell>
          <cell r="FX1689">
            <v>15</v>
          </cell>
          <cell r="FY1689">
            <v>65.384615384615387</v>
          </cell>
          <cell r="FZ1689">
            <v>50</v>
          </cell>
          <cell r="GA1689">
            <v>52.272727272727273</v>
          </cell>
          <cell r="GB1689">
            <v>62.5</v>
          </cell>
          <cell r="GC1689">
            <v>89.583333333333329</v>
          </cell>
          <cell r="GD1689">
            <v>64.0625</v>
          </cell>
          <cell r="GE1689">
            <v>65.760869565217391</v>
          </cell>
          <cell r="GF1689">
            <v>60</v>
          </cell>
          <cell r="GG1689">
            <v>55.555555555555557</v>
          </cell>
          <cell r="GH1689">
            <v>65.277777777777771</v>
          </cell>
          <cell r="GI1689">
            <v>60</v>
          </cell>
          <cell r="GJ1689">
            <v>55</v>
          </cell>
          <cell r="GK1689">
            <v>61.666666666666664</v>
          </cell>
          <cell r="GL1689">
            <v>41.666666666666664</v>
          </cell>
          <cell r="GM1689">
            <v>83.333333333333329</v>
          </cell>
          <cell r="GN1689">
            <v>83.333333333333329</v>
          </cell>
          <cell r="GO1689">
            <v>61.666666666666664</v>
          </cell>
          <cell r="GP1689">
            <v>63.70967741935484</v>
          </cell>
          <cell r="GQ1689" t="str">
            <v>.</v>
          </cell>
          <cell r="GR1689" t="str">
            <v>.</v>
          </cell>
          <cell r="GS1689" t="str">
            <v>.</v>
          </cell>
          <cell r="GT1689" t="str">
            <v>.</v>
          </cell>
          <cell r="GU1689" t="str">
            <v>.</v>
          </cell>
          <cell r="GV1689" t="str">
            <v>.</v>
          </cell>
          <cell r="GW1689" t="str">
            <v>.</v>
          </cell>
          <cell r="GX1689" t="str">
            <v>.</v>
          </cell>
          <cell r="GY1689" t="str">
            <v>.</v>
          </cell>
          <cell r="GZ1689" t="str">
            <v>.</v>
          </cell>
          <cell r="HA1689" t="str">
            <v>.</v>
          </cell>
          <cell r="HB1689" t="str">
            <v>.</v>
          </cell>
          <cell r="HC1689" t="str">
            <v>.</v>
          </cell>
          <cell r="HD1689" t="str">
            <v>.</v>
          </cell>
          <cell r="HE1689" t="str">
            <v>.</v>
          </cell>
          <cell r="HF1689" t="str">
            <v>.</v>
          </cell>
          <cell r="HG1689" t="str">
            <v>.</v>
          </cell>
          <cell r="HH1689" t="str">
            <v>.</v>
          </cell>
        </row>
        <row r="1690">
          <cell r="A1690" t="str">
            <v>41_10</v>
          </cell>
          <cell r="B1690" t="str">
            <v xml:space="preserve">                 t                         t        </v>
          </cell>
          <cell r="C1690">
            <v>0</v>
          </cell>
          <cell r="D1690">
            <v>99.989163948106864</v>
          </cell>
          <cell r="E1690">
            <v>24.221187212281006</v>
          </cell>
          <cell r="F1690">
            <v>99.389836505128002</v>
          </cell>
          <cell r="G1690">
            <v>80.157262991279225</v>
          </cell>
          <cell r="H1690">
            <v>99.876555973784164</v>
          </cell>
          <cell r="I1690">
            <v>99.961783298709506</v>
          </cell>
          <cell r="J1690">
            <v>99.839599017738337</v>
          </cell>
          <cell r="K1690">
            <v>69.886966510574254</v>
          </cell>
          <cell r="L1690">
            <v>97.990660210575072</v>
          </cell>
          <cell r="M1690">
            <v>99.873847731442325</v>
          </cell>
          <cell r="N1690">
            <v>3.5246322478309935</v>
          </cell>
          <cell r="O1690">
            <v>86.867777479493753</v>
          </cell>
          <cell r="P1690">
            <v>99.023695071147628</v>
          </cell>
          <cell r="Q1690">
            <v>86.391921116494359</v>
          </cell>
          <cell r="R1690">
            <v>81.463013436458624</v>
          </cell>
          <cell r="S1690">
            <v>96.877133902778823</v>
          </cell>
          <cell r="T1690">
            <v>98.139057326862201</v>
          </cell>
          <cell r="U1690">
            <v>99.772362693193514</v>
          </cell>
          <cell r="V1690">
            <v>98.682606185012588</v>
          </cell>
          <cell r="W1690">
            <v>0</v>
          </cell>
          <cell r="X1690">
            <v>97.978785659739131</v>
          </cell>
          <cell r="Y1690">
            <v>99.746840124841441</v>
          </cell>
          <cell r="Z1690">
            <v>96.938080331733943</v>
          </cell>
          <cell r="AA1690">
            <v>98.369124109995767</v>
          </cell>
          <cell r="AB1690">
            <v>97.08033102670305</v>
          </cell>
          <cell r="AC1690">
            <v>98.050243438387895</v>
          </cell>
          <cell r="AD1690">
            <v>99.364804430715083</v>
          </cell>
          <cell r="AE1690">
            <v>99.989163948106864</v>
          </cell>
          <cell r="AF1690">
            <v>51.265685034104663</v>
          </cell>
          <cell r="AG1690">
            <v>99.083258878436837</v>
          </cell>
          <cell r="AH1690">
            <v>99.965762448135081</v>
          </cell>
          <cell r="AI1690">
            <v>99.977810057300829</v>
          </cell>
          <cell r="AJ1690">
            <v>99.488908999026265</v>
          </cell>
          <cell r="AK1690">
            <v>69.742477825816167</v>
          </cell>
          <cell r="AL1690">
            <v>99.954213173664442</v>
          </cell>
          <cell r="AM1690">
            <v>99.812633079182646</v>
          </cell>
          <cell r="AN1690">
            <v>99.985778168335358</v>
          </cell>
          <cell r="AO1690">
            <v>98.928758954613301</v>
          </cell>
          <cell r="AP1690">
            <v>99.857963726559646</v>
          </cell>
          <cell r="AQ1690">
            <v>99.737503323706434</v>
          </cell>
          <cell r="AR1690">
            <v>67.308347307538725</v>
          </cell>
          <cell r="AS1690">
            <v>99.471123811760663</v>
          </cell>
          <cell r="AT1690">
            <v>96.484904648257256</v>
          </cell>
          <cell r="AU1690">
            <v>98.535758308273046</v>
          </cell>
          <cell r="AV1690">
            <v>92.987540753768855</v>
          </cell>
          <cell r="AW1690">
            <v>0</v>
          </cell>
          <cell r="AX1690">
            <v>99.980983694929506</v>
          </cell>
          <cell r="AY1690">
            <v>99.92124382554573</v>
          </cell>
          <cell r="AZ1690">
            <v>99.929085589402618</v>
          </cell>
          <cell r="BA1690">
            <v>91.870769104018223</v>
          </cell>
          <cell r="BB1690">
            <v>99.436070320034517</v>
          </cell>
          <cell r="BC1690">
            <v>99.391954760243948</v>
          </cell>
          <cell r="BD1690">
            <v>99.959039806609425</v>
          </cell>
          <cell r="BE1690">
            <v>95.302353193789699</v>
          </cell>
          <cell r="BF1690">
            <v>89.300307953111144</v>
          </cell>
          <cell r="BG1690">
            <v>79.238207257243829</v>
          </cell>
          <cell r="BH1690">
            <v>75.414404996772404</v>
          </cell>
          <cell r="BI1690">
            <v>94.539439883631943</v>
          </cell>
          <cell r="BJ1690">
            <v>97.84034613008491</v>
          </cell>
          <cell r="BK1690">
            <v>94.879332183360418</v>
          </cell>
          <cell r="BL1690">
            <v>88.616942918695415</v>
          </cell>
          <cell r="BM1690">
            <v>93.492855321719631</v>
          </cell>
          <cell r="BN1690">
            <v>84.18378653907547</v>
          </cell>
          <cell r="BO1690">
            <v>89.168245938234904</v>
          </cell>
          <cell r="BP1690">
            <v>87.176231719694925</v>
          </cell>
          <cell r="BQ1690">
            <v>80.418280411432093</v>
          </cell>
          <cell r="BR1690">
            <v>94.573212741467074</v>
          </cell>
          <cell r="BS1690">
            <v>65.812433696260058</v>
          </cell>
          <cell r="BT1690">
            <v>96.934134059676893</v>
          </cell>
          <cell r="BU1690">
            <v>99.470733424070545</v>
          </cell>
          <cell r="BV1690">
            <v>87.950421989253812</v>
          </cell>
          <cell r="BW1690">
            <v>87.985009134791952</v>
          </cell>
          <cell r="BX1690">
            <v>23.419057670910195</v>
          </cell>
          <cell r="BY1690">
            <v>760.01145775706584</v>
          </cell>
          <cell r="BZ1690">
            <v>4.7780858151187706</v>
          </cell>
          <cell r="CA1690">
            <v>1.5139464749270277</v>
          </cell>
          <cell r="CB1690">
            <v>6.1935080899414983</v>
          </cell>
          <cell r="CC1690">
            <v>1153.3557145135276</v>
          </cell>
          <cell r="CD1690">
            <v>77.006406457398654</v>
          </cell>
          <cell r="CE1690">
            <v>4.8818093612762672</v>
          </cell>
          <cell r="CF1690">
            <v>3694.9807879710838</v>
          </cell>
          <cell r="CG1690">
            <v>503.00404431197364</v>
          </cell>
          <cell r="CH1690">
            <v>37.441985878224131</v>
          </cell>
          <cell r="CI1690">
            <v>521.22896778701465</v>
          </cell>
          <cell r="CJ1690">
            <v>710.00224533233779</v>
          </cell>
          <cell r="CK1690">
            <v>119.6535859951816</v>
          </cell>
          <cell r="CL1690">
            <v>71.322913919434924</v>
          </cell>
          <cell r="CM1690">
            <v>8.7686063020337279</v>
          </cell>
          <cell r="CN1690">
            <v>50.505421257790537</v>
          </cell>
          <cell r="CO1690">
            <v>3829.9714237786857</v>
          </cell>
          <cell r="CP1690">
            <v>77.461192390955631</v>
          </cell>
          <cell r="CQ1690">
            <v>9.7461005445633688</v>
          </cell>
          <cell r="CR1690">
            <v>117.31938582439315</v>
          </cell>
          <cell r="CS1690">
            <v>62.51153754037562</v>
          </cell>
          <cell r="CT1690">
            <v>111.87129637626127</v>
          </cell>
          <cell r="CU1690">
            <v>74.724415815432721</v>
          </cell>
          <cell r="CV1690">
            <v>24.377766382340482</v>
          </cell>
          <cell r="CW1690">
            <v>0.46528919351889375</v>
          </cell>
          <cell r="CX1690">
            <v>1866.5361115912208</v>
          </cell>
          <cell r="CY1690">
            <v>35.160739026999195</v>
          </cell>
          <cell r="CZ1690">
            <v>1.3615481896129773</v>
          </cell>
          <cell r="DA1690">
            <v>0.90013425848670814</v>
          </cell>
          <cell r="DB1690">
            <v>19.624659276410778</v>
          </cell>
          <cell r="DC1690">
            <v>1158.8895172058515</v>
          </cell>
          <cell r="DD1690">
            <v>1.8038762948694622</v>
          </cell>
          <cell r="DE1690">
            <v>7.2262822731266638</v>
          </cell>
          <cell r="DF1690">
            <v>0.59496188897249946</v>
          </cell>
          <cell r="DG1690">
            <v>41.077964281349708</v>
          </cell>
          <cell r="DH1690">
            <v>5.4901542232410252</v>
          </cell>
          <cell r="DI1690">
            <v>10.103692665670653</v>
          </cell>
          <cell r="DJ1690">
            <v>1252.1147966667554</v>
          </cell>
          <cell r="DK1690">
            <v>20.30581792449928</v>
          </cell>
          <cell r="DL1690">
            <v>134.67565715814951</v>
          </cell>
          <cell r="DM1690">
            <v>56.129579142706589</v>
          </cell>
          <cell r="DN1690">
            <v>268.62193653469166</v>
          </cell>
          <cell r="DO1690">
            <v>3829.9714237786857</v>
          </cell>
          <cell r="DP1690">
            <v>0.77858643982226328</v>
          </cell>
          <cell r="DQ1690">
            <v>3.0665763304389326</v>
          </cell>
          <cell r="DR1690">
            <v>2.7662429582000012</v>
          </cell>
          <cell r="DS1690">
            <v>311.39341011027204</v>
          </cell>
          <cell r="DT1690">
            <v>21.648339016820568</v>
          </cell>
          <cell r="DU1690">
            <v>23.337930170280696</v>
          </cell>
          <cell r="DV1690">
            <v>1.6190200590297856</v>
          </cell>
          <cell r="DW1690">
            <v>179.96644538492569</v>
          </cell>
          <cell r="DY1690">
            <v>23</v>
          </cell>
          <cell r="DZ1690">
            <v>45</v>
          </cell>
          <cell r="EA1690">
            <v>11</v>
          </cell>
          <cell r="EB1690">
            <v>6</v>
          </cell>
          <cell r="EC1690">
            <v>14</v>
          </cell>
          <cell r="ED1690">
            <v>46</v>
          </cell>
          <cell r="EE1690">
            <v>33</v>
          </cell>
          <cell r="EF1690">
            <v>12</v>
          </cell>
          <cell r="EG1690">
            <v>50</v>
          </cell>
          <cell r="EH1690">
            <v>42</v>
          </cell>
          <cell r="EI1690">
            <v>26</v>
          </cell>
          <cell r="EJ1690">
            <v>43</v>
          </cell>
          <cell r="EK1690">
            <v>44</v>
          </cell>
          <cell r="EL1690">
            <v>37</v>
          </cell>
          <cell r="EM1690">
            <v>31</v>
          </cell>
          <cell r="EN1690">
            <v>16</v>
          </cell>
          <cell r="EO1690">
            <v>28</v>
          </cell>
          <cell r="EP1690">
            <v>51</v>
          </cell>
          <cell r="EQ1690">
            <v>34</v>
          </cell>
          <cell r="ER1690">
            <v>17</v>
          </cell>
          <cell r="ES1690">
            <v>36</v>
          </cell>
          <cell r="ET1690">
            <v>30</v>
          </cell>
          <cell r="EU1690">
            <v>35</v>
          </cell>
          <cell r="EV1690">
            <v>32</v>
          </cell>
          <cell r="EW1690">
            <v>24</v>
          </cell>
          <cell r="EX1690">
            <v>1</v>
          </cell>
          <cell r="EY1690">
            <v>49</v>
          </cell>
          <cell r="EZ1690">
            <v>25</v>
          </cell>
          <cell r="FA1690">
            <v>5</v>
          </cell>
          <cell r="FB1690">
            <v>4</v>
          </cell>
          <cell r="FC1690">
            <v>19</v>
          </cell>
          <cell r="FD1690">
            <v>47</v>
          </cell>
          <cell r="FE1690">
            <v>8</v>
          </cell>
          <cell r="FF1690">
            <v>15</v>
          </cell>
          <cell r="FG1690">
            <v>2</v>
          </cell>
          <cell r="FH1690">
            <v>27</v>
          </cell>
          <cell r="FI1690">
            <v>13</v>
          </cell>
          <cell r="FJ1690">
            <v>18</v>
          </cell>
          <cell r="FK1690">
            <v>48</v>
          </cell>
          <cell r="FL1690">
            <v>20</v>
          </cell>
          <cell r="FM1690">
            <v>38</v>
          </cell>
          <cell r="FN1690">
            <v>29</v>
          </cell>
          <cell r="FO1690">
            <v>40</v>
          </cell>
          <cell r="FP1690">
            <v>51</v>
          </cell>
          <cell r="FQ1690">
            <v>3</v>
          </cell>
          <cell r="FR1690">
            <v>10</v>
          </cell>
          <cell r="FS1690">
            <v>9</v>
          </cell>
          <cell r="FT1690">
            <v>41</v>
          </cell>
          <cell r="FU1690">
            <v>21</v>
          </cell>
          <cell r="FV1690">
            <v>22</v>
          </cell>
          <cell r="FW1690">
            <v>7</v>
          </cell>
          <cell r="FX1690">
            <v>39</v>
          </cell>
          <cell r="FY1690">
            <v>409.84004529986265</v>
          </cell>
          <cell r="FZ1690">
            <v>795.21056766602317</v>
          </cell>
          <cell r="GA1690">
            <v>941.65917905270874</v>
          </cell>
          <cell r="GB1690">
            <v>209.1854235826236</v>
          </cell>
          <cell r="GC1690">
            <v>82.763317212751659</v>
          </cell>
          <cell r="GD1690">
            <v>196.16781651888357</v>
          </cell>
          <cell r="GE1690">
            <v>436.01238726298072</v>
          </cell>
          <cell r="GF1690">
            <v>249.26878703874158</v>
          </cell>
          <cell r="GG1690">
            <v>605.79878091800447</v>
          </cell>
          <cell r="GH1690">
            <v>414.89791633453586</v>
          </cell>
          <cell r="GI1690">
            <v>491.19049013822087</v>
          </cell>
          <cell r="GJ1690">
            <v>750.01469638572553</v>
          </cell>
          <cell r="GK1690">
            <v>207.89194975850916</v>
          </cell>
          <cell r="GL1690">
            <v>1309.4071084033972</v>
          </cell>
          <cell r="GM1690">
            <v>117.47052493241762</v>
          </cell>
          <cell r="GN1690">
            <v>20.320769465198119</v>
          </cell>
          <cell r="GO1690">
            <v>461.53961328769981</v>
          </cell>
          <cell r="GP1690">
            <v>460.21495288665062</v>
          </cell>
          <cell r="GQ1690" t="str">
            <v>.</v>
          </cell>
          <cell r="GR1690" t="str">
            <v>.</v>
          </cell>
          <cell r="GS1690" t="str">
            <v>.</v>
          </cell>
          <cell r="GT1690" t="str">
            <v>.</v>
          </cell>
          <cell r="GU1690" t="str">
            <v>.</v>
          </cell>
          <cell r="GV1690" t="str">
            <v>.</v>
          </cell>
          <cell r="GW1690" t="str">
            <v>.</v>
          </cell>
          <cell r="GX1690" t="str">
            <v>.</v>
          </cell>
          <cell r="GY1690" t="str">
            <v>.</v>
          </cell>
          <cell r="GZ1690" t="str">
            <v>.</v>
          </cell>
          <cell r="HA1690" t="str">
            <v>.</v>
          </cell>
          <cell r="HB1690" t="str">
            <v>.</v>
          </cell>
          <cell r="HC1690" t="str">
            <v>.</v>
          </cell>
          <cell r="HD1690" t="str">
            <v>.</v>
          </cell>
          <cell r="HE1690" t="str">
            <v>.</v>
          </cell>
          <cell r="HF1690" t="str">
            <v>.</v>
          </cell>
          <cell r="HG1690" t="str">
            <v>.</v>
          </cell>
          <cell r="HH1690" t="str">
            <v>.</v>
          </cell>
        </row>
        <row r="1691">
          <cell r="A1691" t="str">
            <v>42_10</v>
          </cell>
          <cell r="B1691" t="str">
            <v>ee           e        eee e          e    et   e   t</v>
          </cell>
          <cell r="C1691">
            <v>0</v>
          </cell>
          <cell r="D1691">
            <v>100</v>
          </cell>
          <cell r="E1691">
            <v>26.087801652210974</v>
          </cell>
          <cell r="F1691">
            <v>34.067079436492435</v>
          </cell>
          <cell r="G1691">
            <v>97.630985256134977</v>
          </cell>
          <cell r="H1691">
            <v>100</v>
          </cell>
          <cell r="I1691">
            <v>100</v>
          </cell>
          <cell r="J1691">
            <v>100</v>
          </cell>
          <cell r="K1691">
            <v>73.461381628405633</v>
          </cell>
          <cell r="L1691">
            <v>100</v>
          </cell>
          <cell r="M1691">
            <v>100</v>
          </cell>
          <cell r="N1691">
            <v>18.648566635684929</v>
          </cell>
          <cell r="O1691">
            <v>66.691640598076248</v>
          </cell>
          <cell r="P1691">
            <v>100</v>
          </cell>
          <cell r="Q1691">
            <v>95.708749698990033</v>
          </cell>
          <cell r="R1691">
            <v>35.829538137964349</v>
          </cell>
          <cell r="S1691">
            <v>43.859700671764777</v>
          </cell>
          <cell r="T1691">
            <v>100</v>
          </cell>
          <cell r="U1691">
            <v>100</v>
          </cell>
          <cell r="V1691">
            <v>100</v>
          </cell>
          <cell r="W1691">
            <v>95.746503832732046</v>
          </cell>
          <cell r="X1691">
            <v>91.319623621591148</v>
          </cell>
          <cell r="Y1691">
            <v>100</v>
          </cell>
          <cell r="Z1691">
            <v>100</v>
          </cell>
          <cell r="AA1691">
            <v>100</v>
          </cell>
          <cell r="AB1691">
            <v>98.209064873938857</v>
          </cell>
          <cell r="AC1691">
            <v>99.62631721606337</v>
          </cell>
          <cell r="AD1691">
            <v>80.622062053977189</v>
          </cell>
          <cell r="AE1691">
            <v>100</v>
          </cell>
          <cell r="AF1691">
            <v>86.58520560434944</v>
          </cell>
          <cell r="AG1691">
            <v>100</v>
          </cell>
          <cell r="AH1691">
            <v>100</v>
          </cell>
          <cell r="AI1691">
            <v>100</v>
          </cell>
          <cell r="AJ1691">
            <v>100</v>
          </cell>
          <cell r="AK1691">
            <v>100</v>
          </cell>
          <cell r="AL1691">
            <v>100</v>
          </cell>
          <cell r="AM1691">
            <v>100</v>
          </cell>
          <cell r="AN1691">
            <v>100</v>
          </cell>
          <cell r="AO1691">
            <v>100</v>
          </cell>
          <cell r="AP1691">
            <v>99.058605210962469</v>
          </cell>
          <cell r="AQ1691">
            <v>96.89832685247832</v>
          </cell>
          <cell r="AR1691" t="str">
            <v>.</v>
          </cell>
          <cell r="AS1691">
            <v>100</v>
          </cell>
          <cell r="AT1691">
            <v>94.268556901231904</v>
          </cell>
          <cell r="AU1691">
            <v>100</v>
          </cell>
          <cell r="AV1691">
            <v>99.140424553421298</v>
          </cell>
          <cell r="AW1691">
            <v>0</v>
          </cell>
          <cell r="AX1691">
            <v>100</v>
          </cell>
          <cell r="AY1691">
            <v>100</v>
          </cell>
          <cell r="AZ1691">
            <v>100</v>
          </cell>
          <cell r="BA1691">
            <v>99.424596498439286</v>
          </cell>
          <cell r="BB1691">
            <v>100</v>
          </cell>
          <cell r="BC1691">
            <v>70.723948727166004</v>
          </cell>
          <cell r="BD1691">
            <v>100</v>
          </cell>
          <cell r="BE1691">
            <v>0</v>
          </cell>
          <cell r="BF1691">
            <v>87.794527019801279</v>
          </cell>
          <cell r="BG1691">
            <v>73.839785010102233</v>
          </cell>
          <cell r="BH1691">
            <v>81.187351986387199</v>
          </cell>
          <cell r="BI1691">
            <v>89.011179906082077</v>
          </cell>
          <cell r="BJ1691">
            <v>91.469248771344567</v>
          </cell>
          <cell r="BK1691">
            <v>94.816924898915616</v>
          </cell>
          <cell r="BL1691">
            <v>87.63230663496384</v>
          </cell>
          <cell r="BM1691">
            <v>86.81341588729849</v>
          </cell>
          <cell r="BN1691">
            <v>88.102947092708163</v>
          </cell>
          <cell r="BO1691">
            <v>85.159003411872732</v>
          </cell>
          <cell r="BP1691">
            <v>81.201848102387203</v>
          </cell>
          <cell r="BQ1691">
            <v>78.797086195525623</v>
          </cell>
          <cell r="BR1691">
            <v>94.471386558843321</v>
          </cell>
          <cell r="BS1691">
            <v>73.068689705911069</v>
          </cell>
          <cell r="BT1691">
            <v>88.897368226273286</v>
          </cell>
          <cell r="BU1691">
            <v>100</v>
          </cell>
          <cell r="BV1691">
            <v>79.993126172991879</v>
          </cell>
          <cell r="BW1691">
            <v>88.955390696386416</v>
          </cell>
          <cell r="BX1691">
            <v>3040.5812083142018</v>
          </cell>
          <cell r="BY1691">
            <v>109.25015380559482</v>
          </cell>
          <cell r="BZ1691">
            <v>0</v>
          </cell>
          <cell r="CA1691">
            <v>0</v>
          </cell>
          <cell r="CB1691">
            <v>0</v>
          </cell>
          <cell r="CC1691">
            <v>1223.8624290511652</v>
          </cell>
          <cell r="CD1691">
            <v>0</v>
          </cell>
          <cell r="CE1691">
            <v>0</v>
          </cell>
          <cell r="CF1691">
            <v>3751.6257044719378</v>
          </cell>
          <cell r="CG1691">
            <v>1536.0577206604059</v>
          </cell>
          <cell r="CH1691">
            <v>0</v>
          </cell>
          <cell r="CI1691">
            <v>197.89651230231283</v>
          </cell>
          <cell r="CJ1691">
            <v>2959.3031644732105</v>
          </cell>
          <cell r="CK1691">
            <v>2588.9819184051839</v>
          </cell>
          <cell r="CL1691">
            <v>0</v>
          </cell>
          <cell r="CM1691">
            <v>0</v>
          </cell>
          <cell r="CN1691">
            <v>0</v>
          </cell>
          <cell r="CO1691">
            <v>196.15543199506942</v>
          </cell>
          <cell r="CP1691">
            <v>400.30669158454702</v>
          </cell>
          <cell r="CQ1691">
            <v>0</v>
          </cell>
          <cell r="CR1691">
            <v>0</v>
          </cell>
          <cell r="CS1691">
            <v>0</v>
          </cell>
          <cell r="CT1691">
            <v>82.59127068952084</v>
          </cell>
          <cell r="CU1691">
            <v>17.232860928916693</v>
          </cell>
          <cell r="CV1691">
            <v>893.63846574645299</v>
          </cell>
          <cell r="CW1691">
            <v>0</v>
          </cell>
          <cell r="CX1691">
            <v>618.64045160149408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43.413628285969182</v>
          </cell>
          <cell r="DI1691">
            <v>143.03763591972557</v>
          </cell>
          <cell r="DJ1691" t="str">
            <v>.</v>
          </cell>
          <cell r="DK1691">
            <v>0</v>
          </cell>
          <cell r="DL1691">
            <v>264.31285060170404</v>
          </cell>
          <cell r="DM1691">
            <v>0</v>
          </cell>
          <cell r="DN1691">
            <v>39.640424353385399</v>
          </cell>
          <cell r="DO1691">
            <v>4611.6282766292279</v>
          </cell>
          <cell r="DP1691">
            <v>0</v>
          </cell>
          <cell r="DQ1691">
            <v>0</v>
          </cell>
          <cell r="DR1691">
            <v>0</v>
          </cell>
          <cell r="DS1691">
            <v>26.535470582688863</v>
          </cell>
          <cell r="DT1691">
            <v>0</v>
          </cell>
          <cell r="DU1691">
            <v>1350.1026587784834</v>
          </cell>
          <cell r="DV1691">
            <v>0</v>
          </cell>
          <cell r="DW1691">
            <v>4611.6282766292279</v>
          </cell>
          <cell r="DY1691">
            <v>48</v>
          </cell>
          <cell r="DZ1691">
            <v>35</v>
          </cell>
          <cell r="EA1691">
            <v>1</v>
          </cell>
          <cell r="EB1691">
            <v>1</v>
          </cell>
          <cell r="EC1691">
            <v>1</v>
          </cell>
          <cell r="ED1691">
            <v>43</v>
          </cell>
          <cell r="EE1691">
            <v>1</v>
          </cell>
          <cell r="EF1691">
            <v>1</v>
          </cell>
          <cell r="EG1691">
            <v>49</v>
          </cell>
          <cell r="EH1691">
            <v>45</v>
          </cell>
          <cell r="EI1691">
            <v>1</v>
          </cell>
          <cell r="EJ1691">
            <v>38</v>
          </cell>
          <cell r="EK1691">
            <v>47</v>
          </cell>
          <cell r="EL1691">
            <v>46</v>
          </cell>
          <cell r="EM1691">
            <v>1</v>
          </cell>
          <cell r="EN1691">
            <v>1</v>
          </cell>
          <cell r="EO1691">
            <v>1</v>
          </cell>
          <cell r="EP1691">
            <v>37</v>
          </cell>
          <cell r="EQ1691">
            <v>40</v>
          </cell>
          <cell r="ER1691">
            <v>1</v>
          </cell>
          <cell r="ES1691">
            <v>1</v>
          </cell>
          <cell r="ET1691">
            <v>1</v>
          </cell>
          <cell r="EU1691">
            <v>34</v>
          </cell>
          <cell r="EV1691">
            <v>30</v>
          </cell>
          <cell r="EW1691">
            <v>42</v>
          </cell>
          <cell r="EX1691">
            <v>1</v>
          </cell>
          <cell r="EY1691">
            <v>41</v>
          </cell>
          <cell r="EZ1691">
            <v>1</v>
          </cell>
          <cell r="FA1691">
            <v>1</v>
          </cell>
          <cell r="FB1691">
            <v>1</v>
          </cell>
          <cell r="FC1691">
            <v>1</v>
          </cell>
          <cell r="FD1691">
            <v>1</v>
          </cell>
          <cell r="FE1691">
            <v>1</v>
          </cell>
          <cell r="FF1691">
            <v>1</v>
          </cell>
          <cell r="FG1691">
            <v>1</v>
          </cell>
          <cell r="FH1691">
            <v>1</v>
          </cell>
          <cell r="FI1691">
            <v>33</v>
          </cell>
          <cell r="FJ1691">
            <v>36</v>
          </cell>
          <cell r="FK1691" t="str">
            <v>.</v>
          </cell>
          <cell r="FL1691">
            <v>1</v>
          </cell>
          <cell r="FM1691">
            <v>39</v>
          </cell>
          <cell r="FN1691">
            <v>1</v>
          </cell>
          <cell r="FO1691">
            <v>32</v>
          </cell>
          <cell r="FP1691">
            <v>50</v>
          </cell>
          <cell r="FQ1691">
            <v>1</v>
          </cell>
          <cell r="FR1691">
            <v>1</v>
          </cell>
          <cell r="FS1691">
            <v>1</v>
          </cell>
          <cell r="FT1691">
            <v>31</v>
          </cell>
          <cell r="FU1691">
            <v>1</v>
          </cell>
          <cell r="FV1691">
            <v>44</v>
          </cell>
          <cell r="FW1691">
            <v>1</v>
          </cell>
          <cell r="FX1691">
            <v>50</v>
          </cell>
          <cell r="FY1691">
            <v>562.87104325118491</v>
          </cell>
          <cell r="FZ1691">
            <v>1206.4118717011238</v>
          </cell>
          <cell r="GA1691">
            <v>867.56939537849462</v>
          </cell>
          <cell r="GB1691">
            <v>506.76353471903366</v>
          </cell>
          <cell r="GC1691">
            <v>393.40653586956859</v>
          </cell>
          <cell r="GD1691">
            <v>239.0241569605368</v>
          </cell>
          <cell r="GE1691">
            <v>570.35204438880498</v>
          </cell>
          <cell r="GF1691">
            <v>608.11624166284037</v>
          </cell>
          <cell r="GG1691">
            <v>548.64785595821036</v>
          </cell>
          <cell r="GH1691">
            <v>684.41159519165637</v>
          </cell>
          <cell r="GI1691">
            <v>866.90088839402551</v>
          </cell>
          <cell r="GJ1691">
            <v>977.79956847646258</v>
          </cell>
          <cell r="GK1691">
            <v>254.95910075790593</v>
          </cell>
          <cell r="GL1691">
            <v>1241.9719207889636</v>
          </cell>
          <cell r="GM1691">
            <v>512.01210632720222</v>
          </cell>
          <cell r="GN1691">
            <v>0</v>
          </cell>
          <cell r="GO1691">
            <v>922.64265067583824</v>
          </cell>
          <cell r="GP1691">
            <v>509.33632568866739</v>
          </cell>
          <cell r="GQ1691" t="str">
            <v>.</v>
          </cell>
          <cell r="GR1691" t="str">
            <v>.</v>
          </cell>
          <cell r="GS1691" t="str">
            <v>.</v>
          </cell>
          <cell r="GT1691" t="str">
            <v>.</v>
          </cell>
          <cell r="GU1691" t="str">
            <v>.</v>
          </cell>
          <cell r="GV1691" t="str">
            <v>.</v>
          </cell>
          <cell r="GW1691" t="str">
            <v>.</v>
          </cell>
          <cell r="GX1691" t="str">
            <v>.</v>
          </cell>
          <cell r="GY1691" t="str">
            <v>.</v>
          </cell>
          <cell r="GZ1691" t="str">
            <v>.</v>
          </cell>
          <cell r="HA1691" t="str">
            <v>.</v>
          </cell>
          <cell r="HB1691" t="str">
            <v>.</v>
          </cell>
          <cell r="HC1691" t="str">
            <v>.</v>
          </cell>
          <cell r="HD1691" t="str">
            <v>.</v>
          </cell>
          <cell r="HE1691" t="str">
            <v>.</v>
          </cell>
          <cell r="HF1691" t="str">
            <v>.</v>
          </cell>
          <cell r="HG1691" t="str">
            <v>.</v>
          </cell>
          <cell r="HH1691" t="str">
            <v>.</v>
          </cell>
        </row>
        <row r="1692">
          <cell r="A1692" t="str">
            <v>43_10</v>
          </cell>
          <cell r="B1692" t="str">
            <v xml:space="preserve"> </v>
          </cell>
          <cell r="C1692">
            <v>10.445952691304013</v>
          </cell>
          <cell r="D1692">
            <v>78.229206720505218</v>
          </cell>
          <cell r="E1692">
            <v>16.262404558056595</v>
          </cell>
          <cell r="F1692">
            <v>36.694343685247986</v>
          </cell>
          <cell r="G1692">
            <v>40.343705977168838</v>
          </cell>
          <cell r="H1692">
            <v>64.589926897212351</v>
          </cell>
          <cell r="I1692">
            <v>70.706611180709658</v>
          </cell>
          <cell r="J1692">
            <v>55.544778188517597</v>
          </cell>
          <cell r="K1692">
            <v>54.058157785295954</v>
          </cell>
          <cell r="L1692">
            <v>33.852598514402281</v>
          </cell>
          <cell r="M1692">
            <v>78.229206720505218</v>
          </cell>
          <cell r="N1692">
            <v>37.521338217519101</v>
          </cell>
          <cell r="O1692">
            <v>22.838033170660243</v>
          </cell>
          <cell r="P1692">
            <v>49.932507507335039</v>
          </cell>
          <cell r="Q1692">
            <v>38.684740145471061</v>
          </cell>
          <cell r="R1692">
            <v>34.135338123313005</v>
          </cell>
          <cell r="S1692">
            <v>26.60505153487097</v>
          </cell>
          <cell r="T1692">
            <v>30.880071857774976</v>
          </cell>
          <cell r="U1692">
            <v>35.9753868650456</v>
          </cell>
          <cell r="V1692">
            <v>21.205356309648927</v>
          </cell>
          <cell r="W1692">
            <v>21.437824491746269</v>
          </cell>
          <cell r="X1692">
            <v>34.77335427971839</v>
          </cell>
          <cell r="Y1692">
            <v>37.705884586476081</v>
          </cell>
          <cell r="Z1692">
            <v>44.444514357325204</v>
          </cell>
          <cell r="AA1692">
            <v>68.708975179449624</v>
          </cell>
          <cell r="AB1692">
            <v>27.278213906043106</v>
          </cell>
          <cell r="AC1692">
            <v>34.903919445392823</v>
          </cell>
          <cell r="AD1692">
            <v>48.916033266230755</v>
          </cell>
          <cell r="AE1692">
            <v>62.882899460859427</v>
          </cell>
          <cell r="AF1692">
            <v>53.69921346338333</v>
          </cell>
          <cell r="AG1692">
            <v>20.323549971129683</v>
          </cell>
          <cell r="AH1692">
            <v>44.413413902623176</v>
          </cell>
          <cell r="AI1692">
            <v>58.713686949795424</v>
          </cell>
          <cell r="AJ1692">
            <v>55.277113551081435</v>
          </cell>
          <cell r="AK1692">
            <v>46.378269597397633</v>
          </cell>
          <cell r="AL1692">
            <v>76.898595269594637</v>
          </cell>
          <cell r="AM1692">
            <v>34.627998481430922</v>
          </cell>
          <cell r="AN1692">
            <v>59.896466537541642</v>
          </cell>
          <cell r="AO1692">
            <v>67.184190809086957</v>
          </cell>
          <cell r="AP1692">
            <v>39.544861591380489</v>
          </cell>
          <cell r="AQ1692">
            <v>33.66253524323038</v>
          </cell>
          <cell r="AR1692">
            <v>39.970609475380037</v>
          </cell>
          <cell r="AS1692">
            <v>61.649955068735004</v>
          </cell>
          <cell r="AT1692">
            <v>58.466214510741999</v>
          </cell>
          <cell r="AU1692">
            <v>65.592262219725839</v>
          </cell>
          <cell r="AV1692">
            <v>51.441108638701841</v>
          </cell>
          <cell r="AW1692">
            <v>10.445952691304013</v>
          </cell>
          <cell r="AX1692">
            <v>72.777640014095724</v>
          </cell>
          <cell r="AY1692">
            <v>27.332810031898116</v>
          </cell>
          <cell r="AZ1692">
            <v>59.871470178525556</v>
          </cell>
          <cell r="BA1692">
            <v>41.058602047296894</v>
          </cell>
          <cell r="BB1692">
            <v>33.712146137986949</v>
          </cell>
          <cell r="BC1692">
            <v>50.631601322634225</v>
          </cell>
          <cell r="BD1692">
            <v>53.002011435807411</v>
          </cell>
          <cell r="BE1692">
            <v>26.84105231383565</v>
          </cell>
          <cell r="BF1692">
            <v>45.312732752082418</v>
          </cell>
          <cell r="BG1692">
            <v>32.277612723927241</v>
          </cell>
          <cell r="BH1692">
            <v>42.40998591597009</v>
          </cell>
          <cell r="BI1692">
            <v>34.61861578970646</v>
          </cell>
          <cell r="BJ1692">
            <v>55.08275699025139</v>
          </cell>
          <cell r="BK1692">
            <v>49.694011896491773</v>
          </cell>
          <cell r="BL1692">
            <v>46.707617573261885</v>
          </cell>
          <cell r="BM1692">
            <v>34.347261574638637</v>
          </cell>
          <cell r="BN1692">
            <v>41.106077625145353</v>
          </cell>
          <cell r="BO1692">
            <v>42.990459281604679</v>
          </cell>
          <cell r="BP1692">
            <v>50.6895744056133</v>
          </cell>
          <cell r="BQ1692">
            <v>38.199510789869052</v>
          </cell>
          <cell r="BR1692">
            <v>48.89694901834222</v>
          </cell>
          <cell r="BS1692">
            <v>32.847472984901437</v>
          </cell>
          <cell r="BT1692">
            <v>54.706143626972072</v>
          </cell>
          <cell r="BU1692">
            <v>62.785990114753155</v>
          </cell>
          <cell r="BV1692">
            <v>45.975927930339545</v>
          </cell>
          <cell r="BW1692">
            <v>41.609911079505601</v>
          </cell>
          <cell r="BX1692" t="str">
            <v>.</v>
          </cell>
          <cell r="BY1692" t="str">
            <v>.</v>
          </cell>
          <cell r="BZ1692" t="str">
            <v>.</v>
          </cell>
          <cell r="CA1692" t="str">
            <v>.</v>
          </cell>
          <cell r="CB1692" t="str">
            <v>.</v>
          </cell>
          <cell r="CC1692" t="str">
            <v>.</v>
          </cell>
          <cell r="CD1692" t="str">
            <v>.</v>
          </cell>
          <cell r="CE1692" t="str">
            <v>.</v>
          </cell>
          <cell r="CF1692" t="str">
            <v>.</v>
          </cell>
          <cell r="CG1692" t="str">
            <v>.</v>
          </cell>
          <cell r="CH1692" t="str">
            <v>.</v>
          </cell>
          <cell r="CI1692" t="str">
            <v>.</v>
          </cell>
          <cell r="CJ1692" t="str">
            <v>.</v>
          </cell>
          <cell r="CK1692" t="str">
            <v>.</v>
          </cell>
          <cell r="CL1692" t="str">
            <v>.</v>
          </cell>
          <cell r="CM1692" t="str">
            <v>.</v>
          </cell>
          <cell r="CN1692" t="str">
            <v>.</v>
          </cell>
          <cell r="CO1692" t="str">
            <v>.</v>
          </cell>
          <cell r="CP1692" t="str">
            <v>.</v>
          </cell>
          <cell r="CQ1692" t="str">
            <v>.</v>
          </cell>
          <cell r="CR1692" t="str">
            <v>.</v>
          </cell>
          <cell r="CS1692" t="str">
            <v>.</v>
          </cell>
          <cell r="CT1692" t="str">
            <v>.</v>
          </cell>
          <cell r="CU1692" t="str">
            <v>.</v>
          </cell>
          <cell r="CV1692" t="str">
            <v>.</v>
          </cell>
          <cell r="CW1692" t="str">
            <v>.</v>
          </cell>
          <cell r="CX1692" t="str">
            <v>.</v>
          </cell>
          <cell r="CY1692" t="str">
            <v>.</v>
          </cell>
          <cell r="CZ1692" t="str">
            <v>.</v>
          </cell>
          <cell r="DA1692" t="str">
            <v>.</v>
          </cell>
          <cell r="DB1692" t="str">
            <v>.</v>
          </cell>
          <cell r="DC1692" t="str">
            <v>.</v>
          </cell>
          <cell r="DD1692" t="str">
            <v>.</v>
          </cell>
          <cell r="DE1692" t="str">
            <v>.</v>
          </cell>
          <cell r="DF1692" t="str">
            <v>.</v>
          </cell>
          <cell r="DG1692" t="str">
            <v>.</v>
          </cell>
          <cell r="DH1692" t="str">
            <v>.</v>
          </cell>
          <cell r="DI1692" t="str">
            <v>.</v>
          </cell>
          <cell r="DJ1692" t="str">
            <v>.</v>
          </cell>
          <cell r="DK1692" t="str">
            <v>.</v>
          </cell>
          <cell r="DL1692" t="str">
            <v>.</v>
          </cell>
          <cell r="DM1692" t="str">
            <v>.</v>
          </cell>
          <cell r="DN1692" t="str">
            <v>.</v>
          </cell>
          <cell r="DO1692" t="str">
            <v>.</v>
          </cell>
          <cell r="DP1692" t="str">
            <v>.</v>
          </cell>
          <cell r="DQ1692" t="str">
            <v>.</v>
          </cell>
          <cell r="DR1692" t="str">
            <v>.</v>
          </cell>
          <cell r="DS1692" t="str">
            <v>.</v>
          </cell>
          <cell r="DT1692" t="str">
            <v>.</v>
          </cell>
          <cell r="DU1692" t="str">
            <v>.</v>
          </cell>
          <cell r="DV1692" t="str">
            <v>.</v>
          </cell>
          <cell r="DW1692" t="str">
            <v>.</v>
          </cell>
          <cell r="DY1692">
            <v>34</v>
          </cell>
          <cell r="DZ1692">
            <v>28</v>
          </cell>
          <cell r="EA1692">
            <v>8</v>
          </cell>
          <cell r="EB1692">
            <v>4</v>
          </cell>
          <cell r="EC1692">
            <v>15</v>
          </cell>
          <cell r="ED1692">
            <v>17</v>
          </cell>
          <cell r="EE1692">
            <v>40</v>
          </cell>
          <cell r="EF1692">
            <v>1</v>
          </cell>
          <cell r="EG1692">
            <v>33</v>
          </cell>
          <cell r="EH1692">
            <v>48</v>
          </cell>
          <cell r="EI1692">
            <v>22</v>
          </cell>
          <cell r="EJ1692">
            <v>31</v>
          </cell>
          <cell r="EK1692">
            <v>39</v>
          </cell>
          <cell r="EL1692">
            <v>47</v>
          </cell>
          <cell r="EM1692">
            <v>43</v>
          </cell>
          <cell r="EN1692">
            <v>35</v>
          </cell>
          <cell r="EO1692">
            <v>50</v>
          </cell>
          <cell r="EP1692">
            <v>49</v>
          </cell>
          <cell r="EQ1692">
            <v>37</v>
          </cell>
          <cell r="ER1692">
            <v>32</v>
          </cell>
          <cell r="ES1692">
            <v>25</v>
          </cell>
          <cell r="ET1692">
            <v>5</v>
          </cell>
          <cell r="EU1692">
            <v>45</v>
          </cell>
          <cell r="EV1692">
            <v>36</v>
          </cell>
          <cell r="EW1692">
            <v>23</v>
          </cell>
          <cell r="EX1692">
            <v>9</v>
          </cell>
          <cell r="EY1692">
            <v>18</v>
          </cell>
          <cell r="EZ1692">
            <v>51</v>
          </cell>
          <cell r="FA1692">
            <v>26</v>
          </cell>
          <cell r="FB1692">
            <v>13</v>
          </cell>
          <cell r="FC1692">
            <v>16</v>
          </cell>
          <cell r="FD1692">
            <v>24</v>
          </cell>
          <cell r="FE1692">
            <v>2</v>
          </cell>
          <cell r="FF1692">
            <v>38</v>
          </cell>
          <cell r="FG1692">
            <v>11</v>
          </cell>
          <cell r="FH1692">
            <v>6</v>
          </cell>
          <cell r="FI1692">
            <v>30</v>
          </cell>
          <cell r="FJ1692">
            <v>42</v>
          </cell>
          <cell r="FK1692">
            <v>29</v>
          </cell>
          <cell r="FL1692">
            <v>10</v>
          </cell>
          <cell r="FM1692">
            <v>14</v>
          </cell>
          <cell r="FN1692">
            <v>7</v>
          </cell>
          <cell r="FO1692">
            <v>20</v>
          </cell>
          <cell r="FP1692">
            <v>52</v>
          </cell>
          <cell r="FQ1692">
            <v>3</v>
          </cell>
          <cell r="FR1692">
            <v>44</v>
          </cell>
          <cell r="FS1692">
            <v>12</v>
          </cell>
          <cell r="FT1692">
            <v>27</v>
          </cell>
          <cell r="FU1692">
            <v>41</v>
          </cell>
          <cell r="FV1692">
            <v>21</v>
          </cell>
          <cell r="FW1692">
            <v>19</v>
          </cell>
          <cell r="FX1692">
            <v>46</v>
          </cell>
          <cell r="FY1692" t="str">
            <v>.</v>
          </cell>
          <cell r="FZ1692" t="str">
            <v>.</v>
          </cell>
          <cell r="GA1692" t="str">
            <v>.</v>
          </cell>
          <cell r="GB1692" t="str">
            <v>.</v>
          </cell>
          <cell r="GC1692" t="str">
            <v>.</v>
          </cell>
          <cell r="GD1692" t="str">
            <v>.</v>
          </cell>
          <cell r="GE1692" t="str">
            <v>.</v>
          </cell>
          <cell r="GF1692" t="str">
            <v>.</v>
          </cell>
          <cell r="GG1692" t="str">
            <v>.</v>
          </cell>
          <cell r="GH1692" t="str">
            <v>.</v>
          </cell>
          <cell r="GI1692" t="str">
            <v>.</v>
          </cell>
          <cell r="GJ1692" t="str">
            <v>.</v>
          </cell>
          <cell r="GK1692" t="str">
            <v>.</v>
          </cell>
          <cell r="GL1692" t="str">
            <v>.</v>
          </cell>
          <cell r="GM1692" t="str">
            <v>.</v>
          </cell>
          <cell r="GN1692" t="str">
            <v>.</v>
          </cell>
          <cell r="GO1692" t="str">
            <v>.</v>
          </cell>
          <cell r="GP1692" t="str">
            <v>.</v>
          </cell>
          <cell r="GQ1692" t="str">
            <v>.</v>
          </cell>
          <cell r="GR1692">
            <v>5</v>
          </cell>
          <cell r="GS1692">
            <v>3</v>
          </cell>
          <cell r="GT1692">
            <v>4</v>
          </cell>
          <cell r="GU1692">
            <v>1</v>
          </cell>
          <cell r="GV1692">
            <v>2</v>
          </cell>
          <cell r="GW1692" t="str">
            <v>.</v>
          </cell>
          <cell r="GX1692">
            <v>7</v>
          </cell>
          <cell r="GY1692">
            <v>5</v>
          </cell>
          <cell r="GZ1692">
            <v>4</v>
          </cell>
          <cell r="HA1692">
            <v>2</v>
          </cell>
          <cell r="HB1692">
            <v>6</v>
          </cell>
          <cell r="HC1692">
            <v>3</v>
          </cell>
          <cell r="HD1692">
            <v>8</v>
          </cell>
          <cell r="HE1692">
            <v>1</v>
          </cell>
          <cell r="HF1692">
            <v>1</v>
          </cell>
          <cell r="HG1692">
            <v>2</v>
          </cell>
          <cell r="HH1692">
            <v>3</v>
          </cell>
        </row>
        <row r="1693">
          <cell r="A1693" t="str">
            <v>44_10</v>
          </cell>
          <cell r="B1693" t="str">
            <v xml:space="preserve"> </v>
          </cell>
          <cell r="C1693">
            <v>2.8571428571428577</v>
          </cell>
          <cell r="D1693">
            <v>86.19047619047619</v>
          </cell>
          <cell r="E1693">
            <v>24.392769456154301</v>
          </cell>
          <cell r="F1693">
            <v>27.936507936507933</v>
          </cell>
          <cell r="G1693">
            <v>36.269841269841272</v>
          </cell>
          <cell r="H1693">
            <v>76.865079365079367</v>
          </cell>
          <cell r="I1693">
            <v>83.849206349206355</v>
          </cell>
          <cell r="J1693">
            <v>51.706349206349202</v>
          </cell>
          <cell r="K1693">
            <v>57.5</v>
          </cell>
          <cell r="L1693">
            <v>30.595238095238095</v>
          </cell>
          <cell r="M1693">
            <v>82.738095238095241</v>
          </cell>
          <cell r="N1693">
            <v>47.460317460317455</v>
          </cell>
          <cell r="O1693">
            <v>7.7777777777777768</v>
          </cell>
          <cell r="P1693">
            <v>78.174603174603178</v>
          </cell>
          <cell r="Q1693">
            <v>32.738095238095234</v>
          </cell>
          <cell r="R1693">
            <v>41.825396825396822</v>
          </cell>
          <cell r="S1693">
            <v>10.873015873015873</v>
          </cell>
          <cell r="T1693">
            <v>29.761904761904763</v>
          </cell>
          <cell r="U1693">
            <v>31.785714285714285</v>
          </cell>
          <cell r="V1693">
            <v>12.698412698412696</v>
          </cell>
          <cell r="W1693">
            <v>2.8571428571428577</v>
          </cell>
          <cell r="X1693">
            <v>23.809523809523814</v>
          </cell>
          <cell r="Y1693">
            <v>27.976190476190478</v>
          </cell>
          <cell r="Z1693">
            <v>44.841269841269842</v>
          </cell>
          <cell r="AA1693">
            <v>71.30952380952381</v>
          </cell>
          <cell r="AB1693">
            <v>8.5714285714285712</v>
          </cell>
          <cell r="AC1693">
            <v>27.976190476190478</v>
          </cell>
          <cell r="AD1693">
            <v>50.912698412698411</v>
          </cell>
          <cell r="AE1693">
            <v>58.055555555555557</v>
          </cell>
          <cell r="AF1693">
            <v>74.88095238095238</v>
          </cell>
          <cell r="AG1693">
            <v>2.8571428571428577</v>
          </cell>
          <cell r="AH1693">
            <v>35.079365079365083</v>
          </cell>
          <cell r="AI1693">
            <v>55.158730158730158</v>
          </cell>
          <cell r="AJ1693">
            <v>62.857142857142854</v>
          </cell>
          <cell r="AK1693">
            <v>41.031746031746032</v>
          </cell>
          <cell r="AL1693">
            <v>86.19047619047619</v>
          </cell>
          <cell r="AM1693">
            <v>11.666666666666666</v>
          </cell>
          <cell r="AN1693">
            <v>61.507936507936506</v>
          </cell>
          <cell r="AO1693">
            <v>66.865079365079367</v>
          </cell>
          <cell r="AP1693">
            <v>47.619047619047613</v>
          </cell>
          <cell r="AQ1693">
            <v>26.349206349206348</v>
          </cell>
          <cell r="AR1693">
            <v>15.952380952380953</v>
          </cell>
          <cell r="AS1693">
            <v>72.61904761904762</v>
          </cell>
          <cell r="AT1693">
            <v>58.17460317460317</v>
          </cell>
          <cell r="AU1693">
            <v>72.61904761904762</v>
          </cell>
          <cell r="AV1693">
            <v>62.341269841269835</v>
          </cell>
          <cell r="AW1693">
            <v>5.3571428571428577</v>
          </cell>
          <cell r="AX1693">
            <v>75.238095238095241</v>
          </cell>
          <cell r="AY1693">
            <v>9.5238095238095255</v>
          </cell>
          <cell r="AZ1693">
            <v>61.420634920634917</v>
          </cell>
          <cell r="BA1693">
            <v>34.206349206349202</v>
          </cell>
          <cell r="BB1693">
            <v>18.095238095238095</v>
          </cell>
          <cell r="BC1693">
            <v>44.761904761904759</v>
          </cell>
          <cell r="BD1693">
            <v>55.119047619047613</v>
          </cell>
          <cell r="BE1693">
            <v>20.11904761904762</v>
          </cell>
          <cell r="BF1693">
            <v>42.970695970695978</v>
          </cell>
          <cell r="BG1693">
            <v>28.724489795918366</v>
          </cell>
          <cell r="BH1693">
            <v>40.284271284271284</v>
          </cell>
          <cell r="BI1693">
            <v>22.228835978835978</v>
          </cell>
          <cell r="BJ1693">
            <v>53.581349206349209</v>
          </cell>
          <cell r="BK1693">
            <v>50.870535714285708</v>
          </cell>
          <cell r="BL1693">
            <v>45.676155969634237</v>
          </cell>
          <cell r="BM1693">
            <v>20.31746031746032</v>
          </cell>
          <cell r="BN1693">
            <v>39.219576719576715</v>
          </cell>
          <cell r="BO1693">
            <v>39.667107583774246</v>
          </cell>
          <cell r="BP1693">
            <v>46.109523809523807</v>
          </cell>
          <cell r="BQ1693">
            <v>36.746031746031747</v>
          </cell>
          <cell r="BR1693">
            <v>49.420634920634917</v>
          </cell>
          <cell r="BS1693">
            <v>26.243386243386244</v>
          </cell>
          <cell r="BT1693">
            <v>54.589417989417981</v>
          </cell>
          <cell r="BU1693">
            <v>71.236772486772495</v>
          </cell>
          <cell r="BV1693">
            <v>42.751322751322746</v>
          </cell>
          <cell r="BW1693">
            <v>37.605990783410135</v>
          </cell>
          <cell r="BX1693" t="str">
            <v>.</v>
          </cell>
          <cell r="BY1693" t="str">
            <v>.</v>
          </cell>
          <cell r="BZ1693" t="str">
            <v>.</v>
          </cell>
          <cell r="CA1693" t="str">
            <v>.</v>
          </cell>
          <cell r="CB1693" t="str">
            <v>.</v>
          </cell>
          <cell r="CC1693" t="str">
            <v>.</v>
          </cell>
          <cell r="CD1693" t="str">
            <v>.</v>
          </cell>
          <cell r="CE1693" t="str">
            <v>.</v>
          </cell>
          <cell r="CF1693" t="str">
            <v>.</v>
          </cell>
          <cell r="CG1693" t="str">
            <v>.</v>
          </cell>
          <cell r="CH1693" t="str">
            <v>.</v>
          </cell>
          <cell r="CI1693" t="str">
            <v>.</v>
          </cell>
          <cell r="CJ1693" t="str">
            <v>.</v>
          </cell>
          <cell r="CK1693" t="str">
            <v>.</v>
          </cell>
          <cell r="CL1693" t="str">
            <v>.</v>
          </cell>
          <cell r="CM1693" t="str">
            <v>.</v>
          </cell>
          <cell r="CN1693" t="str">
            <v>.</v>
          </cell>
          <cell r="CO1693" t="str">
            <v>.</v>
          </cell>
          <cell r="CP1693" t="str">
            <v>.</v>
          </cell>
          <cell r="CQ1693" t="str">
            <v>.</v>
          </cell>
          <cell r="CR1693" t="str">
            <v>.</v>
          </cell>
          <cell r="CS1693" t="str">
            <v>.</v>
          </cell>
          <cell r="CT1693" t="str">
            <v>.</v>
          </cell>
          <cell r="CU1693" t="str">
            <v>.</v>
          </cell>
          <cell r="CV1693" t="str">
            <v>.</v>
          </cell>
          <cell r="CW1693" t="str">
            <v>.</v>
          </cell>
          <cell r="CX1693" t="str">
            <v>.</v>
          </cell>
          <cell r="CY1693" t="str">
            <v>.</v>
          </cell>
          <cell r="CZ1693" t="str">
            <v>.</v>
          </cell>
          <cell r="DA1693" t="str">
            <v>.</v>
          </cell>
          <cell r="DB1693" t="str">
            <v>.</v>
          </cell>
          <cell r="DC1693" t="str">
            <v>.</v>
          </cell>
          <cell r="DD1693" t="str">
            <v>.</v>
          </cell>
          <cell r="DE1693" t="str">
            <v>.</v>
          </cell>
          <cell r="DF1693" t="str">
            <v>.</v>
          </cell>
          <cell r="DG1693" t="str">
            <v>.</v>
          </cell>
          <cell r="DH1693" t="str">
            <v>.</v>
          </cell>
          <cell r="DI1693" t="str">
            <v>.</v>
          </cell>
          <cell r="DJ1693" t="str">
            <v>.</v>
          </cell>
          <cell r="DK1693" t="str">
            <v>.</v>
          </cell>
          <cell r="DL1693" t="str">
            <v>.</v>
          </cell>
          <cell r="DM1693" t="str">
            <v>.</v>
          </cell>
          <cell r="DN1693" t="str">
            <v>.</v>
          </cell>
          <cell r="DO1693" t="str">
            <v>.</v>
          </cell>
          <cell r="DP1693" t="str">
            <v>.</v>
          </cell>
          <cell r="DQ1693" t="str">
            <v>.</v>
          </cell>
          <cell r="DR1693" t="str">
            <v>.</v>
          </cell>
          <cell r="DS1693" t="str">
            <v>.</v>
          </cell>
          <cell r="DT1693" t="str">
            <v>.</v>
          </cell>
          <cell r="DU1693" t="str">
            <v>.</v>
          </cell>
          <cell r="DV1693" t="str">
            <v>.</v>
          </cell>
          <cell r="DW1693" t="str">
            <v>.</v>
          </cell>
          <cell r="DY1693">
            <v>38</v>
          </cell>
          <cell r="DZ1693">
            <v>29</v>
          </cell>
          <cell r="EA1693">
            <v>5</v>
          </cell>
          <cell r="EB1693">
            <v>2</v>
          </cell>
          <cell r="EC1693">
            <v>21</v>
          </cell>
          <cell r="ED1693">
            <v>18</v>
          </cell>
          <cell r="EE1693">
            <v>34</v>
          </cell>
          <cell r="EF1693">
            <v>3</v>
          </cell>
          <cell r="EG1693">
            <v>24</v>
          </cell>
          <cell r="EH1693">
            <v>49</v>
          </cell>
          <cell r="EI1693">
            <v>4</v>
          </cell>
          <cell r="EJ1693">
            <v>32</v>
          </cell>
          <cell r="EK1693">
            <v>27</v>
          </cell>
          <cell r="EL1693">
            <v>46</v>
          </cell>
          <cell r="EM1693">
            <v>35</v>
          </cell>
          <cell r="EN1693">
            <v>33</v>
          </cell>
          <cell r="EO1693">
            <v>44</v>
          </cell>
          <cell r="EP1693">
            <v>51</v>
          </cell>
          <cell r="EQ1693">
            <v>40</v>
          </cell>
          <cell r="ER1693">
            <v>36</v>
          </cell>
          <cell r="ES1693">
            <v>25</v>
          </cell>
          <cell r="ET1693">
            <v>10</v>
          </cell>
          <cell r="EU1693">
            <v>48</v>
          </cell>
          <cell r="EV1693">
            <v>36</v>
          </cell>
          <cell r="EW1693">
            <v>22</v>
          </cell>
          <cell r="EX1693">
            <v>17</v>
          </cell>
          <cell r="EY1693">
            <v>7</v>
          </cell>
          <cell r="EZ1693">
            <v>51</v>
          </cell>
          <cell r="FA1693">
            <v>30</v>
          </cell>
          <cell r="FB1693">
            <v>19</v>
          </cell>
          <cell r="FC1693">
            <v>12</v>
          </cell>
          <cell r="FD1693">
            <v>28</v>
          </cell>
          <cell r="FE1693">
            <v>1</v>
          </cell>
          <cell r="FF1693">
            <v>45</v>
          </cell>
          <cell r="FG1693">
            <v>14</v>
          </cell>
          <cell r="FH1693">
            <v>11</v>
          </cell>
          <cell r="FI1693">
            <v>23</v>
          </cell>
          <cell r="FJ1693">
            <v>39</v>
          </cell>
          <cell r="FK1693">
            <v>43</v>
          </cell>
          <cell r="FL1693">
            <v>8</v>
          </cell>
          <cell r="FM1693">
            <v>16</v>
          </cell>
          <cell r="FN1693">
            <v>8</v>
          </cell>
          <cell r="FO1693">
            <v>13</v>
          </cell>
          <cell r="FP1693">
            <v>50</v>
          </cell>
          <cell r="FQ1693">
            <v>6</v>
          </cell>
          <cell r="FR1693">
            <v>47</v>
          </cell>
          <cell r="FS1693">
            <v>15</v>
          </cell>
          <cell r="FT1693">
            <v>31</v>
          </cell>
          <cell r="FU1693">
            <v>42</v>
          </cell>
          <cell r="FV1693">
            <v>26</v>
          </cell>
          <cell r="FW1693">
            <v>20</v>
          </cell>
          <cell r="FX1693">
            <v>41</v>
          </cell>
          <cell r="FY1693" t="str">
            <v>.</v>
          </cell>
          <cell r="FZ1693" t="str">
            <v>.</v>
          </cell>
          <cell r="GA1693" t="str">
            <v>.</v>
          </cell>
          <cell r="GB1693" t="str">
            <v>.</v>
          </cell>
          <cell r="GC1693" t="str">
            <v>.</v>
          </cell>
          <cell r="GD1693" t="str">
            <v>.</v>
          </cell>
          <cell r="GE1693" t="str">
            <v>.</v>
          </cell>
          <cell r="GF1693" t="str">
            <v>.</v>
          </cell>
          <cell r="GG1693" t="str">
            <v>.</v>
          </cell>
          <cell r="GH1693" t="str">
            <v>.</v>
          </cell>
          <cell r="GI1693" t="str">
            <v>.</v>
          </cell>
          <cell r="GJ1693" t="str">
            <v>.</v>
          </cell>
          <cell r="GK1693" t="str">
            <v>.</v>
          </cell>
          <cell r="GL1693" t="str">
            <v>.</v>
          </cell>
          <cell r="GM1693" t="str">
            <v>.</v>
          </cell>
          <cell r="GN1693" t="str">
            <v>.</v>
          </cell>
          <cell r="GO1693" t="str">
            <v>.</v>
          </cell>
          <cell r="GP1693" t="str">
            <v>.</v>
          </cell>
          <cell r="GQ1693" t="str">
            <v>.</v>
          </cell>
          <cell r="GR1693">
            <v>4</v>
          </cell>
          <cell r="GS1693">
            <v>3</v>
          </cell>
          <cell r="GT1693">
            <v>5</v>
          </cell>
          <cell r="GU1693">
            <v>1</v>
          </cell>
          <cell r="GV1693">
            <v>2</v>
          </cell>
          <cell r="GW1693" t="str">
            <v>.</v>
          </cell>
          <cell r="GX1693">
            <v>8</v>
          </cell>
          <cell r="GY1693">
            <v>5</v>
          </cell>
          <cell r="GZ1693">
            <v>4</v>
          </cell>
          <cell r="HA1693">
            <v>3</v>
          </cell>
          <cell r="HB1693">
            <v>6</v>
          </cell>
          <cell r="HC1693">
            <v>2</v>
          </cell>
          <cell r="HD1693">
            <v>7</v>
          </cell>
          <cell r="HE1693">
            <v>1</v>
          </cell>
          <cell r="HF1693">
            <v>1</v>
          </cell>
          <cell r="HG1693">
            <v>2</v>
          </cell>
          <cell r="HH1693">
            <v>3</v>
          </cell>
        </row>
        <row r="1694">
          <cell r="A1694" t="str">
            <v>45_10</v>
          </cell>
          <cell r="B1694" t="str">
            <v xml:space="preserve">                                                    </v>
          </cell>
          <cell r="C1694">
            <v>0</v>
          </cell>
          <cell r="D1694">
            <v>100</v>
          </cell>
          <cell r="E1694">
            <v>28.023361354989362</v>
          </cell>
          <cell r="F1694">
            <v>16.666666666666664</v>
          </cell>
          <cell r="G1694">
            <v>0</v>
          </cell>
          <cell r="H1694">
            <v>95.833333333333343</v>
          </cell>
          <cell r="I1694">
            <v>62.5</v>
          </cell>
          <cell r="J1694">
            <v>54.166666666666664</v>
          </cell>
          <cell r="K1694">
            <v>54.166666666666664</v>
          </cell>
          <cell r="L1694">
            <v>37.5</v>
          </cell>
          <cell r="M1694">
            <v>62.5</v>
          </cell>
          <cell r="N1694">
            <v>58.333333333333336</v>
          </cell>
          <cell r="O1694">
            <v>16.666666666666664</v>
          </cell>
          <cell r="P1694">
            <v>91.666666666666657</v>
          </cell>
          <cell r="Q1694">
            <v>37.5</v>
          </cell>
          <cell r="R1694">
            <v>41.666666666666671</v>
          </cell>
          <cell r="S1694">
            <v>0</v>
          </cell>
          <cell r="T1694">
            <v>25</v>
          </cell>
          <cell r="U1694">
            <v>29.166666666666668</v>
          </cell>
          <cell r="V1694">
            <v>16.666666666666664</v>
          </cell>
          <cell r="W1694">
            <v>0</v>
          </cell>
          <cell r="X1694">
            <v>25</v>
          </cell>
          <cell r="Y1694">
            <v>37.5</v>
          </cell>
          <cell r="Z1694">
            <v>41.666666666666671</v>
          </cell>
          <cell r="AA1694">
            <v>79.166666666666657</v>
          </cell>
          <cell r="AB1694">
            <v>0</v>
          </cell>
          <cell r="AC1694">
            <v>37.5</v>
          </cell>
          <cell r="AD1694">
            <v>29.166666666666668</v>
          </cell>
          <cell r="AE1694">
            <v>54.166666666666664</v>
          </cell>
          <cell r="AF1694">
            <v>87.5</v>
          </cell>
          <cell r="AG1694">
            <v>0</v>
          </cell>
          <cell r="AH1694">
            <v>0</v>
          </cell>
          <cell r="AI1694">
            <v>50</v>
          </cell>
          <cell r="AJ1694">
            <v>58.333333333333336</v>
          </cell>
          <cell r="AK1694">
            <v>33.333333333333329</v>
          </cell>
          <cell r="AL1694">
            <v>100</v>
          </cell>
          <cell r="AM1694">
            <v>0</v>
          </cell>
          <cell r="AN1694">
            <v>41.666666666666671</v>
          </cell>
          <cell r="AO1694">
            <v>54.166666666666664</v>
          </cell>
          <cell r="AP1694">
            <v>0</v>
          </cell>
          <cell r="AQ1694">
            <v>33.333333333333329</v>
          </cell>
          <cell r="AR1694">
            <v>25</v>
          </cell>
          <cell r="AS1694">
            <v>75</v>
          </cell>
          <cell r="AT1694">
            <v>50</v>
          </cell>
          <cell r="AU1694">
            <v>75</v>
          </cell>
          <cell r="AV1694">
            <v>70.833333333333343</v>
          </cell>
          <cell r="AW1694">
            <v>0</v>
          </cell>
          <cell r="AX1694">
            <v>66.666666666666657</v>
          </cell>
          <cell r="AY1694">
            <v>0</v>
          </cell>
          <cell r="AZ1694">
            <v>66.666666666666657</v>
          </cell>
          <cell r="BA1694">
            <v>33.333333333333329</v>
          </cell>
          <cell r="BB1694">
            <v>25</v>
          </cell>
          <cell r="BC1694">
            <v>33.333333333333329</v>
          </cell>
          <cell r="BD1694">
            <v>45.833333333333329</v>
          </cell>
          <cell r="BE1694">
            <v>20.833333333333336</v>
          </cell>
          <cell r="BF1694">
            <v>39.423076923076913</v>
          </cell>
          <cell r="BG1694">
            <v>35.11904761904762</v>
          </cell>
          <cell r="BH1694">
            <v>38.636363636363633</v>
          </cell>
          <cell r="BI1694">
            <v>17.361111111111111</v>
          </cell>
          <cell r="BJ1694">
            <v>41.319444444444436</v>
          </cell>
          <cell r="BK1694">
            <v>48.697916666666679</v>
          </cell>
          <cell r="BL1694">
            <v>42.300724637681149</v>
          </cell>
          <cell r="BM1694">
            <v>15</v>
          </cell>
          <cell r="BN1694">
            <v>37.962962962962962</v>
          </cell>
          <cell r="BO1694">
            <v>35.879629629629633</v>
          </cell>
          <cell r="BP1694">
            <v>41.666666666666664</v>
          </cell>
          <cell r="BQ1694">
            <v>37.5</v>
          </cell>
          <cell r="BR1694">
            <v>46.944444444444457</v>
          </cell>
          <cell r="BS1694">
            <v>18.75</v>
          </cell>
          <cell r="BT1694">
            <v>45.277777777777786</v>
          </cell>
          <cell r="BU1694">
            <v>67.3611111111111</v>
          </cell>
          <cell r="BV1694">
            <v>37.222222222222221</v>
          </cell>
          <cell r="BW1694">
            <v>35.08064516129032</v>
          </cell>
          <cell r="BX1694">
            <v>1.3333333333333333</v>
          </cell>
          <cell r="BY1694">
            <v>0</v>
          </cell>
          <cell r="BZ1694">
            <v>7.666666666666667</v>
          </cell>
          <cell r="CA1694">
            <v>5</v>
          </cell>
          <cell r="CB1694">
            <v>4.333333333333333</v>
          </cell>
          <cell r="CC1694">
            <v>4.333333333333333</v>
          </cell>
          <cell r="CD1694">
            <v>3</v>
          </cell>
          <cell r="CE1694">
            <v>5</v>
          </cell>
          <cell r="CF1694">
            <v>4.666666666666667</v>
          </cell>
          <cell r="CG1694">
            <v>1.3333333333333333</v>
          </cell>
          <cell r="CH1694">
            <v>7.333333333333333</v>
          </cell>
          <cell r="CI1694">
            <v>3</v>
          </cell>
          <cell r="CJ1694">
            <v>3.3333333333333335</v>
          </cell>
          <cell r="CK1694">
            <v>0</v>
          </cell>
          <cell r="CL1694">
            <v>2</v>
          </cell>
          <cell r="CM1694">
            <v>2.3333333333333335</v>
          </cell>
          <cell r="CN1694">
            <v>1.3333333333333333</v>
          </cell>
          <cell r="CO1694">
            <v>0</v>
          </cell>
          <cell r="CP1694">
            <v>2</v>
          </cell>
          <cell r="CQ1694">
            <v>3</v>
          </cell>
          <cell r="CR1694">
            <v>3.3333333333333335</v>
          </cell>
          <cell r="CS1694">
            <v>6.333333333333333</v>
          </cell>
          <cell r="CT1694">
            <v>0</v>
          </cell>
          <cell r="CU1694">
            <v>3</v>
          </cell>
          <cell r="CV1694">
            <v>2.3333333333333335</v>
          </cell>
          <cell r="CW1694">
            <v>4.333333333333333</v>
          </cell>
          <cell r="CX1694">
            <v>7</v>
          </cell>
          <cell r="CY1694">
            <v>0</v>
          </cell>
          <cell r="CZ1694">
            <v>0</v>
          </cell>
          <cell r="DA1694">
            <v>4</v>
          </cell>
          <cell r="DB1694">
            <v>4.666666666666667</v>
          </cell>
          <cell r="DC1694">
            <v>2.6666666666666665</v>
          </cell>
          <cell r="DD1694">
            <v>8</v>
          </cell>
          <cell r="DE1694">
            <v>0</v>
          </cell>
          <cell r="DF1694">
            <v>3.3333333333333335</v>
          </cell>
          <cell r="DG1694">
            <v>4.333333333333333</v>
          </cell>
          <cell r="DH1694">
            <v>0</v>
          </cell>
          <cell r="DI1694">
            <v>2.6666666666666665</v>
          </cell>
          <cell r="DJ1694">
            <v>2</v>
          </cell>
          <cell r="DK1694">
            <v>6</v>
          </cell>
          <cell r="DL1694">
            <v>4</v>
          </cell>
          <cell r="DM1694">
            <v>6</v>
          </cell>
          <cell r="DN1694">
            <v>5.666666666666667</v>
          </cell>
          <cell r="DO1694">
            <v>0</v>
          </cell>
          <cell r="DP1694">
            <v>5.333333333333333</v>
          </cell>
          <cell r="DQ1694">
            <v>0</v>
          </cell>
          <cell r="DR1694">
            <v>5.333333333333333</v>
          </cell>
          <cell r="DS1694">
            <v>2.6666666666666665</v>
          </cell>
          <cell r="DT1694">
            <v>2</v>
          </cell>
          <cell r="DU1694">
            <v>2.6666666666666665</v>
          </cell>
          <cell r="DV1694">
            <v>3.6666666666666665</v>
          </cell>
          <cell r="DW1694">
            <v>1.6666666666666667</v>
          </cell>
          <cell r="DY1694">
            <v>40</v>
          </cell>
          <cell r="DZ1694">
            <v>43</v>
          </cell>
          <cell r="EA1694">
            <v>2</v>
          </cell>
          <cell r="EB1694">
            <v>11</v>
          </cell>
          <cell r="EC1694">
            <v>15</v>
          </cell>
          <cell r="ED1694">
            <v>15</v>
          </cell>
          <cell r="EE1694">
            <v>25</v>
          </cell>
          <cell r="EF1694">
            <v>11</v>
          </cell>
          <cell r="EG1694">
            <v>13</v>
          </cell>
          <cell r="EH1694">
            <v>40</v>
          </cell>
          <cell r="EI1694">
            <v>3</v>
          </cell>
          <cell r="EJ1694">
            <v>25</v>
          </cell>
          <cell r="EK1694">
            <v>22</v>
          </cell>
          <cell r="EL1694">
            <v>43</v>
          </cell>
          <cell r="EM1694">
            <v>35</v>
          </cell>
          <cell r="EN1694">
            <v>33</v>
          </cell>
          <cell r="EO1694">
            <v>40</v>
          </cell>
          <cell r="EP1694">
            <v>43</v>
          </cell>
          <cell r="EQ1694">
            <v>35</v>
          </cell>
          <cell r="ER1694">
            <v>25</v>
          </cell>
          <cell r="ES1694">
            <v>22</v>
          </cell>
          <cell r="ET1694">
            <v>5</v>
          </cell>
          <cell r="EU1694">
            <v>43</v>
          </cell>
          <cell r="EV1694">
            <v>25</v>
          </cell>
          <cell r="EW1694">
            <v>33</v>
          </cell>
          <cell r="EX1694">
            <v>15</v>
          </cell>
          <cell r="EY1694">
            <v>4</v>
          </cell>
          <cell r="EZ1694">
            <v>43</v>
          </cell>
          <cell r="FA1694">
            <v>43</v>
          </cell>
          <cell r="FB1694">
            <v>19</v>
          </cell>
          <cell r="FC1694">
            <v>13</v>
          </cell>
          <cell r="FD1694">
            <v>29</v>
          </cell>
          <cell r="FE1694">
            <v>1</v>
          </cell>
          <cell r="FF1694">
            <v>43</v>
          </cell>
          <cell r="FG1694">
            <v>22</v>
          </cell>
          <cell r="FH1694">
            <v>15</v>
          </cell>
          <cell r="FI1694">
            <v>43</v>
          </cell>
          <cell r="FJ1694">
            <v>29</v>
          </cell>
          <cell r="FK1694">
            <v>35</v>
          </cell>
          <cell r="FL1694">
            <v>6</v>
          </cell>
          <cell r="FM1694">
            <v>19</v>
          </cell>
          <cell r="FN1694">
            <v>6</v>
          </cell>
          <cell r="FO1694">
            <v>8</v>
          </cell>
          <cell r="FP1694">
            <v>43</v>
          </cell>
          <cell r="FQ1694">
            <v>9</v>
          </cell>
          <cell r="FR1694">
            <v>43</v>
          </cell>
          <cell r="FS1694">
            <v>9</v>
          </cell>
          <cell r="FT1694">
            <v>29</v>
          </cell>
          <cell r="FU1694">
            <v>35</v>
          </cell>
          <cell r="FV1694">
            <v>29</v>
          </cell>
          <cell r="FW1694">
            <v>21</v>
          </cell>
          <cell r="FX1694">
            <v>39</v>
          </cell>
          <cell r="FY1694">
            <v>3.1538461538461533</v>
          </cell>
          <cell r="FZ1694">
            <v>2.8095238095238098</v>
          </cell>
          <cell r="GA1694">
            <v>3.0909090909090908</v>
          </cell>
          <cell r="GB1694">
            <v>1.3888888888888891</v>
          </cell>
          <cell r="GC1694">
            <v>3.3055555555555549</v>
          </cell>
          <cell r="GD1694">
            <v>3.8958333333333326</v>
          </cell>
          <cell r="GE1694">
            <v>3.3840579710144927</v>
          </cell>
          <cell r="GF1694">
            <v>1.2</v>
          </cell>
          <cell r="GG1694">
            <v>3.0370370370370372</v>
          </cell>
          <cell r="GH1694">
            <v>2.8703703703703698</v>
          </cell>
          <cell r="GI1694">
            <v>3.3333333333333335</v>
          </cell>
          <cell r="GJ1694">
            <v>3</v>
          </cell>
          <cell r="GK1694">
            <v>3.7555555555555546</v>
          </cell>
          <cell r="GL1694">
            <v>1.5</v>
          </cell>
          <cell r="GM1694">
            <v>3.6222222222222222</v>
          </cell>
          <cell r="GN1694">
            <v>5.3888888888888884</v>
          </cell>
          <cell r="GO1694">
            <v>2.977777777777777</v>
          </cell>
          <cell r="GP1694">
            <v>2.806451612903226</v>
          </cell>
          <cell r="GQ1694" t="str">
            <v>.</v>
          </cell>
          <cell r="GR1694" t="str">
            <v>.</v>
          </cell>
          <cell r="GS1694" t="str">
            <v>.</v>
          </cell>
          <cell r="GT1694" t="str">
            <v>.</v>
          </cell>
          <cell r="GU1694" t="str">
            <v>.</v>
          </cell>
          <cell r="GV1694" t="str">
            <v>.</v>
          </cell>
          <cell r="GW1694" t="str">
            <v>.</v>
          </cell>
          <cell r="GX1694" t="str">
            <v>.</v>
          </cell>
          <cell r="GY1694" t="str">
            <v>.</v>
          </cell>
          <cell r="GZ1694" t="str">
            <v>.</v>
          </cell>
          <cell r="HA1694" t="str">
            <v>.</v>
          </cell>
          <cell r="HB1694" t="str">
            <v>.</v>
          </cell>
          <cell r="HC1694" t="str">
            <v>.</v>
          </cell>
          <cell r="HD1694" t="str">
            <v>.</v>
          </cell>
          <cell r="HE1694" t="str">
            <v>.</v>
          </cell>
          <cell r="HF1694" t="str">
            <v>.</v>
          </cell>
          <cell r="HG1694" t="str">
            <v>.</v>
          </cell>
          <cell r="HH1694" t="str">
            <v>.</v>
          </cell>
        </row>
        <row r="1695">
          <cell r="A1695" t="str">
            <v>46_10</v>
          </cell>
          <cell r="B1695" t="str">
            <v xml:space="preserve">                                                    </v>
          </cell>
          <cell r="C1695">
            <v>0</v>
          </cell>
          <cell r="D1695">
            <v>88.888888888888886</v>
          </cell>
          <cell r="E1695">
            <v>28.670016740668949</v>
          </cell>
          <cell r="F1695">
            <v>33.333333333333329</v>
          </cell>
          <cell r="G1695">
            <v>55.555555555555557</v>
          </cell>
          <cell r="H1695">
            <v>88.888888888888886</v>
          </cell>
          <cell r="I1695">
            <v>88.888888888888886</v>
          </cell>
          <cell r="J1695">
            <v>55.555555555555557</v>
          </cell>
          <cell r="K1695">
            <v>77.777777777777771</v>
          </cell>
          <cell r="L1695">
            <v>22.222222222222221</v>
          </cell>
          <cell r="M1695" t="str">
            <v>.</v>
          </cell>
          <cell r="N1695">
            <v>55.555555555555557</v>
          </cell>
          <cell r="O1695">
            <v>22.222222222222221</v>
          </cell>
          <cell r="P1695" t="str">
            <v>.</v>
          </cell>
          <cell r="Q1695">
            <v>22.222222222222221</v>
          </cell>
          <cell r="R1695">
            <v>55.555555555555557</v>
          </cell>
          <cell r="S1695">
            <v>11.111111111111111</v>
          </cell>
          <cell r="T1695" t="str">
            <v>.</v>
          </cell>
          <cell r="U1695">
            <v>22.222222222222221</v>
          </cell>
          <cell r="V1695" t="str">
            <v>.</v>
          </cell>
          <cell r="W1695">
            <v>0</v>
          </cell>
          <cell r="X1695">
            <v>22.222222222222221</v>
          </cell>
          <cell r="Y1695" t="str">
            <v>.</v>
          </cell>
          <cell r="Z1695" t="str">
            <v>.</v>
          </cell>
          <cell r="AA1695">
            <v>77.777777777777771</v>
          </cell>
          <cell r="AB1695">
            <v>0</v>
          </cell>
          <cell r="AC1695" t="str">
            <v>.</v>
          </cell>
          <cell r="AD1695">
            <v>55.555555555555557</v>
          </cell>
          <cell r="AE1695">
            <v>55.555555555555557</v>
          </cell>
          <cell r="AF1695">
            <v>77.777777777777771</v>
          </cell>
          <cell r="AG1695">
            <v>0</v>
          </cell>
          <cell r="AH1695">
            <v>55.555555555555557</v>
          </cell>
          <cell r="AI1695">
            <v>55.555555555555557</v>
          </cell>
          <cell r="AJ1695">
            <v>88.888888888888886</v>
          </cell>
          <cell r="AK1695">
            <v>11.111111111111111</v>
          </cell>
          <cell r="AL1695">
            <v>88.888888888888886</v>
          </cell>
          <cell r="AM1695">
            <v>22.222222222222221</v>
          </cell>
          <cell r="AN1695">
            <v>66.666666666666657</v>
          </cell>
          <cell r="AO1695">
            <v>66.666666666666657</v>
          </cell>
          <cell r="AP1695">
            <v>88.888888888888886</v>
          </cell>
          <cell r="AQ1695">
            <v>44.444444444444443</v>
          </cell>
          <cell r="AR1695">
            <v>22.222222222222221</v>
          </cell>
          <cell r="AS1695" t="str">
            <v>.</v>
          </cell>
          <cell r="AT1695">
            <v>66.666666666666657</v>
          </cell>
          <cell r="AU1695" t="str">
            <v>.</v>
          </cell>
          <cell r="AV1695">
            <v>77.777777777777771</v>
          </cell>
          <cell r="AW1695">
            <v>0</v>
          </cell>
          <cell r="AX1695">
            <v>88.888888888888886</v>
          </cell>
          <cell r="AY1695" t="str">
            <v>.</v>
          </cell>
          <cell r="AZ1695">
            <v>55.555555555555557</v>
          </cell>
          <cell r="BA1695">
            <v>44.444444444444443</v>
          </cell>
          <cell r="BB1695">
            <v>22.222222222222221</v>
          </cell>
          <cell r="BC1695">
            <v>55.555555555555557</v>
          </cell>
          <cell r="BD1695">
            <v>66.666666666666657</v>
          </cell>
          <cell r="BE1695">
            <v>22.222222222222221</v>
          </cell>
          <cell r="BF1695">
            <v>47.883597883597886</v>
          </cell>
          <cell r="BG1695">
            <v>35.555555555555557</v>
          </cell>
          <cell r="BH1695">
            <v>36.111111111111107</v>
          </cell>
          <cell r="BI1695">
            <v>18.518518518518519</v>
          </cell>
          <cell r="BJ1695">
            <v>64.646464646464636</v>
          </cell>
          <cell r="BK1695">
            <v>60.18518518518519</v>
          </cell>
          <cell r="BL1695">
            <v>52.777777777777786</v>
          </cell>
          <cell r="BM1695">
            <v>17.777777777777779</v>
          </cell>
          <cell r="BN1695">
            <v>42.424242424242415</v>
          </cell>
          <cell r="BO1695">
            <v>42.857142857142847</v>
          </cell>
          <cell r="BP1695">
            <v>53.333333333333329</v>
          </cell>
          <cell r="BQ1695">
            <v>44.444444444444443</v>
          </cell>
          <cell r="BR1695">
            <v>60.18518518518519</v>
          </cell>
          <cell r="BS1695">
            <v>26.666666666666664</v>
          </cell>
          <cell r="BT1695">
            <v>63.247863247863236</v>
          </cell>
          <cell r="BU1695">
            <v>72.222222222222229</v>
          </cell>
          <cell r="BV1695">
            <v>55.555555555555543</v>
          </cell>
          <cell r="BW1695">
            <v>41.880341880341874</v>
          </cell>
          <cell r="BX1695">
            <v>4</v>
          </cell>
          <cell r="BY1695">
            <v>6</v>
          </cell>
          <cell r="BZ1695">
            <v>9</v>
          </cell>
          <cell r="CA1695">
            <v>9</v>
          </cell>
          <cell r="CB1695">
            <v>6</v>
          </cell>
          <cell r="CC1695">
            <v>8</v>
          </cell>
          <cell r="CD1695">
            <v>3</v>
          </cell>
          <cell r="CE1695" t="str">
            <v>.</v>
          </cell>
          <cell r="CF1695">
            <v>6</v>
          </cell>
          <cell r="CG1695">
            <v>3</v>
          </cell>
          <cell r="CH1695" t="str">
            <v>.</v>
          </cell>
          <cell r="CI1695">
            <v>3</v>
          </cell>
          <cell r="CJ1695">
            <v>6</v>
          </cell>
          <cell r="CK1695">
            <v>2</v>
          </cell>
          <cell r="CL1695" t="str">
            <v>.</v>
          </cell>
          <cell r="CM1695">
            <v>3</v>
          </cell>
          <cell r="CN1695" t="str">
            <v>.</v>
          </cell>
          <cell r="CO1695">
            <v>1</v>
          </cell>
          <cell r="CP1695">
            <v>3</v>
          </cell>
          <cell r="CQ1695" t="str">
            <v>.</v>
          </cell>
          <cell r="CR1695" t="str">
            <v>.</v>
          </cell>
          <cell r="CS1695">
            <v>8</v>
          </cell>
          <cell r="CT1695">
            <v>1</v>
          </cell>
          <cell r="CU1695" t="str">
            <v>.</v>
          </cell>
          <cell r="CV1695">
            <v>6</v>
          </cell>
          <cell r="CW1695">
            <v>6</v>
          </cell>
          <cell r="CX1695">
            <v>8</v>
          </cell>
          <cell r="CY1695">
            <v>1</v>
          </cell>
          <cell r="CZ1695">
            <v>6</v>
          </cell>
          <cell r="DA1695">
            <v>6</v>
          </cell>
          <cell r="DB1695">
            <v>9</v>
          </cell>
          <cell r="DC1695">
            <v>2</v>
          </cell>
          <cell r="DD1695">
            <v>9</v>
          </cell>
          <cell r="DE1695">
            <v>3</v>
          </cell>
          <cell r="DF1695">
            <v>7</v>
          </cell>
          <cell r="DG1695">
            <v>7</v>
          </cell>
          <cell r="DH1695">
            <v>9</v>
          </cell>
          <cell r="DI1695">
            <v>5</v>
          </cell>
          <cell r="DJ1695">
            <v>3</v>
          </cell>
          <cell r="DK1695" t="str">
            <v>.</v>
          </cell>
          <cell r="DL1695">
            <v>7</v>
          </cell>
          <cell r="DM1695" t="str">
            <v>.</v>
          </cell>
          <cell r="DN1695">
            <v>8</v>
          </cell>
          <cell r="DO1695">
            <v>1</v>
          </cell>
          <cell r="DP1695">
            <v>9</v>
          </cell>
          <cell r="DQ1695" t="str">
            <v>.</v>
          </cell>
          <cell r="DR1695">
            <v>6</v>
          </cell>
          <cell r="DS1695">
            <v>5</v>
          </cell>
          <cell r="DT1695">
            <v>3</v>
          </cell>
          <cell r="DU1695">
            <v>6</v>
          </cell>
          <cell r="DV1695">
            <v>7</v>
          </cell>
          <cell r="DW1695">
            <v>3</v>
          </cell>
          <cell r="DY1695">
            <v>27</v>
          </cell>
          <cell r="DZ1695">
            <v>15</v>
          </cell>
          <cell r="EA1695">
            <v>1</v>
          </cell>
          <cell r="EB1695">
            <v>1</v>
          </cell>
          <cell r="EC1695">
            <v>15</v>
          </cell>
          <cell r="ED1695">
            <v>7</v>
          </cell>
          <cell r="EE1695">
            <v>28</v>
          </cell>
          <cell r="EF1695" t="str">
            <v>.</v>
          </cell>
          <cell r="EG1695">
            <v>15</v>
          </cell>
          <cell r="EH1695">
            <v>28</v>
          </cell>
          <cell r="EI1695" t="str">
            <v>.</v>
          </cell>
          <cell r="EJ1695">
            <v>28</v>
          </cell>
          <cell r="EK1695">
            <v>15</v>
          </cell>
          <cell r="EL1695">
            <v>37</v>
          </cell>
          <cell r="EM1695" t="str">
            <v>.</v>
          </cell>
          <cell r="EN1695">
            <v>28</v>
          </cell>
          <cell r="EO1695" t="str">
            <v>.</v>
          </cell>
          <cell r="EP1695">
            <v>39</v>
          </cell>
          <cell r="EQ1695">
            <v>28</v>
          </cell>
          <cell r="ER1695" t="str">
            <v>.</v>
          </cell>
          <cell r="ES1695" t="str">
            <v>.</v>
          </cell>
          <cell r="ET1695">
            <v>7</v>
          </cell>
          <cell r="EU1695">
            <v>39</v>
          </cell>
          <cell r="EV1695" t="str">
            <v>.</v>
          </cell>
          <cell r="EW1695">
            <v>15</v>
          </cell>
          <cell r="EX1695">
            <v>15</v>
          </cell>
          <cell r="EY1695">
            <v>7</v>
          </cell>
          <cell r="EZ1695">
            <v>39</v>
          </cell>
          <cell r="FA1695">
            <v>15</v>
          </cell>
          <cell r="FB1695">
            <v>15</v>
          </cell>
          <cell r="FC1695">
            <v>1</v>
          </cell>
          <cell r="FD1695">
            <v>37</v>
          </cell>
          <cell r="FE1695">
            <v>1</v>
          </cell>
          <cell r="FF1695">
            <v>28</v>
          </cell>
          <cell r="FG1695">
            <v>11</v>
          </cell>
          <cell r="FH1695">
            <v>11</v>
          </cell>
          <cell r="FI1695">
            <v>1</v>
          </cell>
          <cell r="FJ1695">
            <v>25</v>
          </cell>
          <cell r="FK1695">
            <v>28</v>
          </cell>
          <cell r="FL1695" t="str">
            <v>.</v>
          </cell>
          <cell r="FM1695">
            <v>11</v>
          </cell>
          <cell r="FN1695" t="str">
            <v>.</v>
          </cell>
          <cell r="FO1695">
            <v>7</v>
          </cell>
          <cell r="FP1695">
            <v>39</v>
          </cell>
          <cell r="FQ1695">
            <v>1</v>
          </cell>
          <cell r="FR1695" t="str">
            <v>.</v>
          </cell>
          <cell r="FS1695">
            <v>15</v>
          </cell>
          <cell r="FT1695">
            <v>25</v>
          </cell>
          <cell r="FU1695">
            <v>28</v>
          </cell>
          <cell r="FV1695">
            <v>15</v>
          </cell>
          <cell r="FW1695">
            <v>11</v>
          </cell>
          <cell r="FX1695">
            <v>28</v>
          </cell>
          <cell r="FY1695">
            <v>5.3095238095238093</v>
          </cell>
          <cell r="FZ1695">
            <v>4.2</v>
          </cell>
          <cell r="GA1695">
            <v>4.25</v>
          </cell>
          <cell r="GB1695">
            <v>2.6666666666666665</v>
          </cell>
          <cell r="GC1695">
            <v>6.8181818181818183</v>
          </cell>
          <cell r="GD1695">
            <v>6.416666666666667</v>
          </cell>
          <cell r="GE1695">
            <v>5.75</v>
          </cell>
          <cell r="GF1695">
            <v>2.6</v>
          </cell>
          <cell r="GG1695">
            <v>4.8181818181818183</v>
          </cell>
          <cell r="GH1695">
            <v>4.8571428571428568</v>
          </cell>
          <cell r="GI1695">
            <v>5.8</v>
          </cell>
          <cell r="GJ1695">
            <v>5</v>
          </cell>
          <cell r="GK1695">
            <v>6.416666666666667</v>
          </cell>
          <cell r="GL1695">
            <v>3.4</v>
          </cell>
          <cell r="GM1695">
            <v>6.6923076923076925</v>
          </cell>
          <cell r="GN1695">
            <v>7.5</v>
          </cell>
          <cell r="GO1695">
            <v>6</v>
          </cell>
          <cell r="GP1695">
            <v>4.7692307692307692</v>
          </cell>
          <cell r="GQ1695" t="str">
            <v>.</v>
          </cell>
          <cell r="GR1695" t="str">
            <v>.</v>
          </cell>
          <cell r="GS1695" t="str">
            <v>.</v>
          </cell>
          <cell r="GT1695" t="str">
            <v>.</v>
          </cell>
          <cell r="GU1695" t="str">
            <v>.</v>
          </cell>
          <cell r="GV1695" t="str">
            <v>.</v>
          </cell>
          <cell r="GW1695" t="str">
            <v>.</v>
          </cell>
          <cell r="GX1695" t="str">
            <v>.</v>
          </cell>
          <cell r="GY1695" t="str">
            <v>.</v>
          </cell>
          <cell r="GZ1695" t="str">
            <v>.</v>
          </cell>
          <cell r="HA1695" t="str">
            <v>.</v>
          </cell>
          <cell r="HB1695" t="str">
            <v>.</v>
          </cell>
          <cell r="HC1695" t="str">
            <v>.</v>
          </cell>
          <cell r="HD1695" t="str">
            <v>.</v>
          </cell>
          <cell r="HE1695" t="str">
            <v>.</v>
          </cell>
          <cell r="HF1695" t="str">
            <v>.</v>
          </cell>
          <cell r="HG1695" t="str">
            <v>.</v>
          </cell>
          <cell r="HH1695" t="str">
            <v>.</v>
          </cell>
        </row>
        <row r="1696">
          <cell r="A1696" t="str">
            <v>47_10</v>
          </cell>
          <cell r="B1696" t="str">
            <v>eeeeeeeeeeeeeeeeeeeeeeeeeeeeeeeeeeeeeeeeeeeeeeeeeeee</v>
          </cell>
          <cell r="C1696">
            <v>0</v>
          </cell>
          <cell r="D1696">
            <v>92.857142857142861</v>
          </cell>
          <cell r="E1696">
            <v>21.209705875887199</v>
          </cell>
          <cell r="F1696">
            <v>28.571428571428569</v>
          </cell>
          <cell r="G1696">
            <v>53.571428571428577</v>
          </cell>
          <cell r="H1696">
            <v>60.714285714285722</v>
          </cell>
          <cell r="I1696">
            <v>67.857142857142861</v>
          </cell>
          <cell r="J1696">
            <v>32.142857142857146</v>
          </cell>
          <cell r="K1696">
            <v>50</v>
          </cell>
          <cell r="L1696">
            <v>32.142857142857146</v>
          </cell>
          <cell r="M1696">
            <v>85.714285714285708</v>
          </cell>
          <cell r="N1696">
            <v>17.857142857142858</v>
          </cell>
          <cell r="O1696">
            <v>0</v>
          </cell>
          <cell r="P1696">
            <v>42.857142857142854</v>
          </cell>
          <cell r="Q1696">
            <v>42.857142857142854</v>
          </cell>
          <cell r="R1696">
            <v>28.571428571428569</v>
          </cell>
          <cell r="S1696">
            <v>32.142857142857146</v>
          </cell>
          <cell r="T1696">
            <v>14.285714285714288</v>
          </cell>
          <cell r="U1696">
            <v>46.428571428571431</v>
          </cell>
          <cell r="V1696">
            <v>21.428571428571427</v>
          </cell>
          <cell r="W1696">
            <v>14.285714285714288</v>
          </cell>
          <cell r="X1696">
            <v>60.714285714285722</v>
          </cell>
          <cell r="Y1696">
            <v>46.428571428571431</v>
          </cell>
          <cell r="Z1696">
            <v>42.857142857142861</v>
          </cell>
          <cell r="AA1696">
            <v>60.714285714285722</v>
          </cell>
          <cell r="AB1696">
            <v>42.857142857142854</v>
          </cell>
          <cell r="AC1696">
            <v>46.428571428571431</v>
          </cell>
          <cell r="AD1696">
            <v>64.285714285714292</v>
          </cell>
          <cell r="AE1696">
            <v>75</v>
          </cell>
          <cell r="AF1696">
            <v>53.571428571428569</v>
          </cell>
          <cell r="AG1696">
            <v>14.285714285714288</v>
          </cell>
          <cell r="AH1696">
            <v>64.285714285714292</v>
          </cell>
          <cell r="AI1696">
            <v>53.571428571428569</v>
          </cell>
          <cell r="AJ1696">
            <v>39.285714285714292</v>
          </cell>
          <cell r="AK1696">
            <v>60.714285714285715</v>
          </cell>
          <cell r="AL1696">
            <v>64.285714285714292</v>
          </cell>
          <cell r="AM1696">
            <v>25</v>
          </cell>
          <cell r="AN1696">
            <v>71.428571428571431</v>
          </cell>
          <cell r="AO1696">
            <v>85.714285714285708</v>
          </cell>
          <cell r="AP1696">
            <v>21.428571428571431</v>
          </cell>
          <cell r="AQ1696">
            <v>42.857142857142854</v>
          </cell>
          <cell r="AR1696">
            <v>21.428571428571427</v>
          </cell>
          <cell r="AS1696">
            <v>42.857142857142854</v>
          </cell>
          <cell r="AT1696">
            <v>46.428571428571431</v>
          </cell>
          <cell r="AU1696">
            <v>92.857142857142861</v>
          </cell>
          <cell r="AV1696">
            <v>46.428571428571431</v>
          </cell>
          <cell r="AW1696">
            <v>21.428571428571431</v>
          </cell>
          <cell r="AX1696">
            <v>92.857142857142861</v>
          </cell>
          <cell r="AY1696">
            <v>28.571428571428577</v>
          </cell>
          <cell r="AZ1696">
            <v>68.214285714285722</v>
          </cell>
          <cell r="BA1696">
            <v>32.142857142857139</v>
          </cell>
          <cell r="BB1696">
            <v>32.142857142857146</v>
          </cell>
          <cell r="BC1696">
            <v>57.142857142857146</v>
          </cell>
          <cell r="BD1696">
            <v>46.428571428571431</v>
          </cell>
          <cell r="BE1696">
            <v>46.428571428571431</v>
          </cell>
          <cell r="BF1696">
            <v>45.817307692307701</v>
          </cell>
          <cell r="BG1696">
            <v>27.04081632653061</v>
          </cell>
          <cell r="BH1696">
            <v>46.136363636363647</v>
          </cell>
          <cell r="BI1696">
            <v>34.523809523809526</v>
          </cell>
          <cell r="BJ1696">
            <v>62.5</v>
          </cell>
          <cell r="BK1696">
            <v>45.535714285714285</v>
          </cell>
          <cell r="BL1696">
            <v>47.290372670807457</v>
          </cell>
          <cell r="BM1696">
            <v>32.142857142857146</v>
          </cell>
          <cell r="BN1696">
            <v>36.904761904761912</v>
          </cell>
          <cell r="BO1696">
            <v>45.039682539682545</v>
          </cell>
          <cell r="BP1696">
            <v>52.214285714285722</v>
          </cell>
          <cell r="BQ1696">
            <v>33.571428571428569</v>
          </cell>
          <cell r="BR1696">
            <v>45.714285714285708</v>
          </cell>
          <cell r="BS1696">
            <v>38.690476190476197</v>
          </cell>
          <cell r="BT1696">
            <v>62.642857142857139</v>
          </cell>
          <cell r="BU1696">
            <v>65.476190476190467</v>
          </cell>
          <cell r="BV1696">
            <v>41.19047619047619</v>
          </cell>
          <cell r="BW1696">
            <v>44.251152073732712</v>
          </cell>
          <cell r="BX1696">
            <v>28.571428571428569</v>
          </cell>
          <cell r="BY1696">
            <v>53.571428571428577</v>
          </cell>
          <cell r="BZ1696">
            <v>60.714285714285722</v>
          </cell>
          <cell r="CA1696">
            <v>67.857142857142861</v>
          </cell>
          <cell r="CB1696">
            <v>32.142857142857146</v>
          </cell>
          <cell r="CC1696">
            <v>50</v>
          </cell>
          <cell r="CD1696">
            <v>32.142857142857146</v>
          </cell>
          <cell r="CE1696">
            <v>85.714285714285708</v>
          </cell>
          <cell r="CF1696">
            <v>17.857142857142858</v>
          </cell>
          <cell r="CG1696">
            <v>0</v>
          </cell>
          <cell r="CH1696">
            <v>42.857142857142854</v>
          </cell>
          <cell r="CI1696">
            <v>42.857142857142854</v>
          </cell>
          <cell r="CJ1696">
            <v>28.571428571428569</v>
          </cell>
          <cell r="CK1696">
            <v>32.142857142857146</v>
          </cell>
          <cell r="CL1696">
            <v>14.285714285714288</v>
          </cell>
          <cell r="CM1696">
            <v>46.428571428571431</v>
          </cell>
          <cell r="CN1696">
            <v>21.428571428571427</v>
          </cell>
          <cell r="CO1696">
            <v>14.285714285714288</v>
          </cell>
          <cell r="CP1696">
            <v>60.714285714285722</v>
          </cell>
          <cell r="CQ1696">
            <v>46.428571428571431</v>
          </cell>
          <cell r="CR1696">
            <v>42.857142857142861</v>
          </cell>
          <cell r="CS1696">
            <v>60.714285714285722</v>
          </cell>
          <cell r="CT1696">
            <v>42.857142857142854</v>
          </cell>
          <cell r="CU1696">
            <v>46.428571428571431</v>
          </cell>
          <cell r="CV1696">
            <v>64.285714285714292</v>
          </cell>
          <cell r="CW1696">
            <v>75</v>
          </cell>
          <cell r="CX1696">
            <v>53.571428571428569</v>
          </cell>
          <cell r="CY1696">
            <v>14.285714285714288</v>
          </cell>
          <cell r="CZ1696">
            <v>64.285714285714292</v>
          </cell>
          <cell r="DA1696">
            <v>53.571428571428569</v>
          </cell>
          <cell r="DB1696">
            <v>39.285714285714292</v>
          </cell>
          <cell r="DC1696">
            <v>60.714285714285715</v>
          </cell>
          <cell r="DD1696">
            <v>64.285714285714292</v>
          </cell>
          <cell r="DE1696">
            <v>25</v>
          </cell>
          <cell r="DF1696">
            <v>71.428571428571431</v>
          </cell>
          <cell r="DG1696">
            <v>85.714285714285708</v>
          </cell>
          <cell r="DH1696">
            <v>21.428571428571431</v>
          </cell>
          <cell r="DI1696">
            <v>42.857142857142854</v>
          </cell>
          <cell r="DJ1696">
            <v>21.428571428571427</v>
          </cell>
          <cell r="DK1696">
            <v>42.857142857142854</v>
          </cell>
          <cell r="DL1696">
            <v>46.428571428571431</v>
          </cell>
          <cell r="DM1696">
            <v>92.857142857142861</v>
          </cell>
          <cell r="DN1696">
            <v>46.428571428571431</v>
          </cell>
          <cell r="DO1696">
            <v>21.428571428571431</v>
          </cell>
          <cell r="DP1696">
            <v>92.857142857142861</v>
          </cell>
          <cell r="DQ1696">
            <v>28.571428571428577</v>
          </cell>
          <cell r="DR1696">
            <v>68.214285714285722</v>
          </cell>
          <cell r="DS1696">
            <v>32.142857142857139</v>
          </cell>
          <cell r="DT1696">
            <v>32.142857142857146</v>
          </cell>
          <cell r="DU1696">
            <v>57.142857142857146</v>
          </cell>
          <cell r="DV1696">
            <v>46.428571428571431</v>
          </cell>
          <cell r="DW1696">
            <v>46.428571428571431</v>
          </cell>
          <cell r="DY1696">
            <v>41</v>
          </cell>
          <cell r="DZ1696">
            <v>17</v>
          </cell>
          <cell r="EA1696">
            <v>12</v>
          </cell>
          <cell r="EB1696">
            <v>8</v>
          </cell>
          <cell r="EC1696">
            <v>35</v>
          </cell>
          <cell r="ED1696">
            <v>20</v>
          </cell>
          <cell r="EE1696">
            <v>35</v>
          </cell>
          <cell r="EF1696">
            <v>3</v>
          </cell>
          <cell r="EG1696">
            <v>48</v>
          </cell>
          <cell r="EH1696">
            <v>52</v>
          </cell>
          <cell r="EI1696">
            <v>29</v>
          </cell>
          <cell r="EJ1696">
            <v>29</v>
          </cell>
          <cell r="EK1696">
            <v>41</v>
          </cell>
          <cell r="EL1696">
            <v>35</v>
          </cell>
          <cell r="EM1696">
            <v>49</v>
          </cell>
          <cell r="EN1696">
            <v>21</v>
          </cell>
          <cell r="EO1696">
            <v>46</v>
          </cell>
          <cell r="EP1696">
            <v>49</v>
          </cell>
          <cell r="EQ1696">
            <v>12</v>
          </cell>
          <cell r="ER1696">
            <v>21</v>
          </cell>
          <cell r="ES1696">
            <v>28</v>
          </cell>
          <cell r="ET1696">
            <v>12</v>
          </cell>
          <cell r="EU1696">
            <v>29</v>
          </cell>
          <cell r="EV1696">
            <v>21</v>
          </cell>
          <cell r="EW1696">
            <v>9</v>
          </cell>
          <cell r="EX1696">
            <v>5</v>
          </cell>
          <cell r="EY1696">
            <v>18</v>
          </cell>
          <cell r="EZ1696">
            <v>49</v>
          </cell>
          <cell r="FA1696">
            <v>9</v>
          </cell>
          <cell r="FB1696">
            <v>18</v>
          </cell>
          <cell r="FC1696">
            <v>34</v>
          </cell>
          <cell r="FD1696">
            <v>15</v>
          </cell>
          <cell r="FE1696">
            <v>9</v>
          </cell>
          <cell r="FF1696">
            <v>43</v>
          </cell>
          <cell r="FG1696">
            <v>6</v>
          </cell>
          <cell r="FH1696">
            <v>3</v>
          </cell>
          <cell r="FI1696">
            <v>44</v>
          </cell>
          <cell r="FJ1696">
            <v>29</v>
          </cell>
          <cell r="FK1696">
            <v>46</v>
          </cell>
          <cell r="FL1696">
            <v>29</v>
          </cell>
          <cell r="FM1696">
            <v>21</v>
          </cell>
          <cell r="FN1696">
            <v>1</v>
          </cell>
          <cell r="FO1696">
            <v>21</v>
          </cell>
          <cell r="FP1696">
            <v>44</v>
          </cell>
          <cell r="FQ1696">
            <v>1</v>
          </cell>
          <cell r="FR1696">
            <v>40</v>
          </cell>
          <cell r="FS1696">
            <v>7</v>
          </cell>
          <cell r="FT1696">
            <v>39</v>
          </cell>
          <cell r="FU1696">
            <v>35</v>
          </cell>
          <cell r="FV1696">
            <v>16</v>
          </cell>
          <cell r="FW1696">
            <v>21</v>
          </cell>
          <cell r="FX1696">
            <v>21</v>
          </cell>
          <cell r="FY1696">
            <v>45.817307692307701</v>
          </cell>
          <cell r="FZ1696">
            <v>27.04081632653061</v>
          </cell>
          <cell r="GA1696">
            <v>46.136363636363647</v>
          </cell>
          <cell r="GB1696">
            <v>34.523809523809526</v>
          </cell>
          <cell r="GC1696">
            <v>62.5</v>
          </cell>
          <cell r="GD1696">
            <v>45.535714285714285</v>
          </cell>
          <cell r="GE1696">
            <v>47.290372670807457</v>
          </cell>
          <cell r="GF1696">
            <v>32.142857142857146</v>
          </cell>
          <cell r="GG1696">
            <v>36.904761904761912</v>
          </cell>
          <cell r="GH1696">
            <v>45.039682539682545</v>
          </cell>
          <cell r="GI1696">
            <v>52.214285714285722</v>
          </cell>
          <cell r="GJ1696">
            <v>33.571428571428569</v>
          </cell>
          <cell r="GK1696">
            <v>45.714285714285708</v>
          </cell>
          <cell r="GL1696">
            <v>38.690476190476197</v>
          </cell>
          <cell r="GM1696">
            <v>62.642857142857139</v>
          </cell>
          <cell r="GN1696">
            <v>65.476190476190467</v>
          </cell>
          <cell r="GO1696">
            <v>41.19047619047619</v>
          </cell>
          <cell r="GP1696">
            <v>44.251152073732712</v>
          </cell>
          <cell r="GQ1696" t="str">
            <v>.</v>
          </cell>
          <cell r="GR1696" t="str">
            <v>.</v>
          </cell>
          <cell r="GS1696" t="str">
            <v>.</v>
          </cell>
          <cell r="GT1696" t="str">
            <v>.</v>
          </cell>
          <cell r="GU1696" t="str">
            <v>.</v>
          </cell>
          <cell r="GV1696" t="str">
            <v>.</v>
          </cell>
          <cell r="GW1696" t="str">
            <v>.</v>
          </cell>
          <cell r="GX1696" t="str">
            <v>.</v>
          </cell>
          <cell r="GY1696" t="str">
            <v>.</v>
          </cell>
          <cell r="GZ1696" t="str">
            <v>.</v>
          </cell>
          <cell r="HA1696" t="str">
            <v>.</v>
          </cell>
          <cell r="HB1696" t="str">
            <v>.</v>
          </cell>
          <cell r="HC1696" t="str">
            <v>.</v>
          </cell>
          <cell r="HD1696" t="str">
            <v>.</v>
          </cell>
          <cell r="HE1696" t="str">
            <v>.</v>
          </cell>
          <cell r="HF1696" t="str">
            <v>.</v>
          </cell>
          <cell r="HG1696" t="str">
            <v>.</v>
          </cell>
          <cell r="HH1696" t="str">
            <v>.</v>
          </cell>
        </row>
        <row r="1697">
          <cell r="A1697" t="str">
            <v>48_10</v>
          </cell>
          <cell r="B1697" t="str">
            <v xml:space="preserve">                                                    </v>
          </cell>
          <cell r="C1697">
            <v>0</v>
          </cell>
          <cell r="D1697">
            <v>100</v>
          </cell>
          <cell r="E1697">
            <v>33.195794678147493</v>
          </cell>
          <cell r="F1697">
            <v>50</v>
          </cell>
          <cell r="G1697">
            <v>50</v>
          </cell>
          <cell r="H1697">
            <v>50</v>
          </cell>
          <cell r="I1697">
            <v>100</v>
          </cell>
          <cell r="J1697">
            <v>50</v>
          </cell>
          <cell r="K1697">
            <v>50</v>
          </cell>
          <cell r="L1697">
            <v>50</v>
          </cell>
          <cell r="M1697">
            <v>100</v>
          </cell>
          <cell r="N1697">
            <v>50</v>
          </cell>
          <cell r="O1697">
            <v>0</v>
          </cell>
          <cell r="P1697">
            <v>100</v>
          </cell>
          <cell r="Q1697">
            <v>50</v>
          </cell>
          <cell r="R1697">
            <v>50</v>
          </cell>
          <cell r="S1697">
            <v>0</v>
          </cell>
          <cell r="T1697">
            <v>50</v>
          </cell>
          <cell r="U1697">
            <v>5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50</v>
          </cell>
          <cell r="AA1697">
            <v>50</v>
          </cell>
          <cell r="AB1697">
            <v>0</v>
          </cell>
          <cell r="AC1697">
            <v>0</v>
          </cell>
          <cell r="AD1697">
            <v>50</v>
          </cell>
          <cell r="AE1697">
            <v>50</v>
          </cell>
          <cell r="AF1697">
            <v>100</v>
          </cell>
          <cell r="AG1697">
            <v>0</v>
          </cell>
          <cell r="AH1697">
            <v>0</v>
          </cell>
          <cell r="AI1697">
            <v>50</v>
          </cell>
          <cell r="AJ1697">
            <v>50</v>
          </cell>
          <cell r="AK1697">
            <v>100</v>
          </cell>
          <cell r="AL1697">
            <v>100</v>
          </cell>
          <cell r="AM1697">
            <v>0</v>
          </cell>
          <cell r="AN1697">
            <v>50</v>
          </cell>
          <cell r="AO1697">
            <v>50</v>
          </cell>
          <cell r="AP1697">
            <v>50</v>
          </cell>
          <cell r="AQ1697">
            <v>0</v>
          </cell>
          <cell r="AR1697">
            <v>0</v>
          </cell>
          <cell r="AS1697">
            <v>100</v>
          </cell>
          <cell r="AT1697">
            <v>50</v>
          </cell>
          <cell r="AU1697">
            <v>50</v>
          </cell>
          <cell r="AV1697">
            <v>50</v>
          </cell>
          <cell r="AW1697" t="str">
            <v>.</v>
          </cell>
          <cell r="AX1697">
            <v>50</v>
          </cell>
          <cell r="AY1697">
            <v>0</v>
          </cell>
          <cell r="AZ1697">
            <v>50</v>
          </cell>
          <cell r="BA1697">
            <v>50</v>
          </cell>
          <cell r="BB1697">
            <v>0</v>
          </cell>
          <cell r="BC1697">
            <v>0</v>
          </cell>
          <cell r="BD1697">
            <v>50</v>
          </cell>
          <cell r="BE1697">
            <v>0</v>
          </cell>
          <cell r="BF1697">
            <v>40.196078431372548</v>
          </cell>
          <cell r="BG1697">
            <v>28.571428571428573</v>
          </cell>
          <cell r="BH1697">
            <v>35</v>
          </cell>
          <cell r="BI1697">
            <v>33.333333333333336</v>
          </cell>
          <cell r="BJ1697">
            <v>45.833333333333336</v>
          </cell>
          <cell r="BK1697">
            <v>46.875</v>
          </cell>
          <cell r="BL1697">
            <v>41.111111111111114</v>
          </cell>
          <cell r="BM1697">
            <v>30</v>
          </cell>
          <cell r="BN1697">
            <v>40.384615384615387</v>
          </cell>
          <cell r="BO1697">
            <v>33.333333333333336</v>
          </cell>
          <cell r="BP1697">
            <v>30</v>
          </cell>
          <cell r="BQ1697">
            <v>40</v>
          </cell>
          <cell r="BR1697">
            <v>43.333333333333336</v>
          </cell>
          <cell r="BS1697">
            <v>20</v>
          </cell>
          <cell r="BT1697">
            <v>46.666666666666664</v>
          </cell>
          <cell r="BU1697">
            <v>75</v>
          </cell>
          <cell r="BV1697">
            <v>33.333333333333336</v>
          </cell>
          <cell r="BW1697">
            <v>36.666666666666664</v>
          </cell>
          <cell r="BX1697">
            <v>1</v>
          </cell>
          <cell r="BY1697">
            <v>1</v>
          </cell>
          <cell r="BZ1697">
            <v>1</v>
          </cell>
          <cell r="CA1697">
            <v>2</v>
          </cell>
          <cell r="CB1697">
            <v>1</v>
          </cell>
          <cell r="CC1697">
            <v>1</v>
          </cell>
          <cell r="CD1697">
            <v>1</v>
          </cell>
          <cell r="CE1697">
            <v>2</v>
          </cell>
          <cell r="CF1697">
            <v>1</v>
          </cell>
          <cell r="CG1697">
            <v>0</v>
          </cell>
          <cell r="CH1697">
            <v>2</v>
          </cell>
          <cell r="CI1697">
            <v>1</v>
          </cell>
          <cell r="CJ1697">
            <v>1</v>
          </cell>
          <cell r="CK1697">
            <v>0</v>
          </cell>
          <cell r="CL1697">
            <v>1</v>
          </cell>
          <cell r="CM1697">
            <v>1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1</v>
          </cell>
          <cell r="CS1697">
            <v>1</v>
          </cell>
          <cell r="CT1697">
            <v>0</v>
          </cell>
          <cell r="CU1697">
            <v>0</v>
          </cell>
          <cell r="CV1697">
            <v>1</v>
          </cell>
          <cell r="CW1697">
            <v>1</v>
          </cell>
          <cell r="CX1697">
            <v>2</v>
          </cell>
          <cell r="CY1697">
            <v>0</v>
          </cell>
          <cell r="CZ1697">
            <v>0</v>
          </cell>
          <cell r="DA1697">
            <v>1</v>
          </cell>
          <cell r="DB1697">
            <v>1</v>
          </cell>
          <cell r="DC1697">
            <v>2</v>
          </cell>
          <cell r="DD1697">
            <v>2</v>
          </cell>
          <cell r="DE1697">
            <v>0</v>
          </cell>
          <cell r="DF1697">
            <v>1</v>
          </cell>
          <cell r="DG1697">
            <v>1</v>
          </cell>
          <cell r="DH1697">
            <v>1</v>
          </cell>
          <cell r="DI1697">
            <v>0</v>
          </cell>
          <cell r="DJ1697">
            <v>0</v>
          </cell>
          <cell r="DK1697">
            <v>2</v>
          </cell>
          <cell r="DL1697">
            <v>1</v>
          </cell>
          <cell r="DM1697">
            <v>1</v>
          </cell>
          <cell r="DN1697">
            <v>1</v>
          </cell>
          <cell r="DO1697" t="str">
            <v>.</v>
          </cell>
          <cell r="DP1697">
            <v>1</v>
          </cell>
          <cell r="DQ1697">
            <v>0</v>
          </cell>
          <cell r="DR1697">
            <v>1</v>
          </cell>
          <cell r="DS1697">
            <v>1</v>
          </cell>
          <cell r="DT1697">
            <v>0</v>
          </cell>
          <cell r="DU1697">
            <v>0</v>
          </cell>
          <cell r="DV1697">
            <v>1</v>
          </cell>
          <cell r="DW1697">
            <v>0</v>
          </cell>
          <cell r="DY1697">
            <v>8</v>
          </cell>
          <cell r="DZ1697">
            <v>8</v>
          </cell>
          <cell r="EA1697">
            <v>8</v>
          </cell>
          <cell r="EB1697">
            <v>1</v>
          </cell>
          <cell r="EC1697">
            <v>8</v>
          </cell>
          <cell r="ED1697">
            <v>8</v>
          </cell>
          <cell r="EE1697">
            <v>8</v>
          </cell>
          <cell r="EF1697">
            <v>1</v>
          </cell>
          <cell r="EG1697">
            <v>8</v>
          </cell>
          <cell r="EH1697">
            <v>35</v>
          </cell>
          <cell r="EI1697">
            <v>1</v>
          </cell>
          <cell r="EJ1697">
            <v>8</v>
          </cell>
          <cell r="EK1697">
            <v>8</v>
          </cell>
          <cell r="EL1697">
            <v>35</v>
          </cell>
          <cell r="EM1697">
            <v>8</v>
          </cell>
          <cell r="EN1697">
            <v>8</v>
          </cell>
          <cell r="EO1697">
            <v>35</v>
          </cell>
          <cell r="EP1697">
            <v>35</v>
          </cell>
          <cell r="EQ1697">
            <v>35</v>
          </cell>
          <cell r="ER1697">
            <v>35</v>
          </cell>
          <cell r="ES1697">
            <v>8</v>
          </cell>
          <cell r="ET1697">
            <v>8</v>
          </cell>
          <cell r="EU1697">
            <v>35</v>
          </cell>
          <cell r="EV1697">
            <v>35</v>
          </cell>
          <cell r="EW1697">
            <v>8</v>
          </cell>
          <cell r="EX1697">
            <v>8</v>
          </cell>
          <cell r="EY1697">
            <v>1</v>
          </cell>
          <cell r="EZ1697">
            <v>35</v>
          </cell>
          <cell r="FA1697">
            <v>35</v>
          </cell>
          <cell r="FB1697">
            <v>8</v>
          </cell>
          <cell r="FC1697">
            <v>8</v>
          </cell>
          <cell r="FD1697">
            <v>1</v>
          </cell>
          <cell r="FE1697">
            <v>1</v>
          </cell>
          <cell r="FF1697">
            <v>35</v>
          </cell>
          <cell r="FG1697">
            <v>8</v>
          </cell>
          <cell r="FH1697">
            <v>8</v>
          </cell>
          <cell r="FI1697">
            <v>8</v>
          </cell>
          <cell r="FJ1697">
            <v>35</v>
          </cell>
          <cell r="FK1697">
            <v>35</v>
          </cell>
          <cell r="FL1697">
            <v>1</v>
          </cell>
          <cell r="FM1697">
            <v>8</v>
          </cell>
          <cell r="FN1697">
            <v>8</v>
          </cell>
          <cell r="FO1697">
            <v>8</v>
          </cell>
          <cell r="FP1697" t="str">
            <v>.</v>
          </cell>
          <cell r="FQ1697">
            <v>8</v>
          </cell>
          <cell r="FR1697">
            <v>35</v>
          </cell>
          <cell r="FS1697">
            <v>8</v>
          </cell>
          <cell r="FT1697">
            <v>8</v>
          </cell>
          <cell r="FU1697">
            <v>35</v>
          </cell>
          <cell r="FV1697">
            <v>35</v>
          </cell>
          <cell r="FW1697">
            <v>8</v>
          </cell>
          <cell r="FX1697">
            <v>35</v>
          </cell>
          <cell r="FY1697">
            <v>0.80392156862745101</v>
          </cell>
          <cell r="FZ1697">
            <v>0.5714285714285714</v>
          </cell>
          <cell r="GA1697">
            <v>0.7</v>
          </cell>
          <cell r="GB1697">
            <v>0.66666666666666663</v>
          </cell>
          <cell r="GC1697">
            <v>0.91666666666666663</v>
          </cell>
          <cell r="GD1697">
            <v>0.9375</v>
          </cell>
          <cell r="GE1697">
            <v>0.82222222222222219</v>
          </cell>
          <cell r="GF1697">
            <v>0.6</v>
          </cell>
          <cell r="GG1697">
            <v>0.80769230769230771</v>
          </cell>
          <cell r="GH1697">
            <v>0.66666666666666663</v>
          </cell>
          <cell r="GI1697">
            <v>0.6</v>
          </cell>
          <cell r="GJ1697">
            <v>0.8</v>
          </cell>
          <cell r="GK1697">
            <v>0.8666666666666667</v>
          </cell>
          <cell r="GL1697">
            <v>0.4</v>
          </cell>
          <cell r="GM1697">
            <v>0.93333333333333335</v>
          </cell>
          <cell r="GN1697">
            <v>1.5</v>
          </cell>
          <cell r="GO1697">
            <v>0.66666666666666663</v>
          </cell>
          <cell r="GP1697">
            <v>0.73333333333333328</v>
          </cell>
          <cell r="GQ1697" t="str">
            <v>.</v>
          </cell>
          <cell r="GR1697" t="str">
            <v>.</v>
          </cell>
          <cell r="GS1697" t="str">
            <v>.</v>
          </cell>
          <cell r="GT1697" t="str">
            <v>.</v>
          </cell>
          <cell r="GU1697" t="str">
            <v>.</v>
          </cell>
          <cell r="GV1697" t="str">
            <v>.</v>
          </cell>
          <cell r="GW1697" t="str">
            <v>.</v>
          </cell>
          <cell r="GX1697" t="str">
            <v>.</v>
          </cell>
          <cell r="GY1697" t="str">
            <v>.</v>
          </cell>
          <cell r="GZ1697" t="str">
            <v>.</v>
          </cell>
          <cell r="HA1697" t="str">
            <v>.</v>
          </cell>
          <cell r="HB1697" t="str">
            <v>.</v>
          </cell>
          <cell r="HC1697" t="str">
            <v>.</v>
          </cell>
          <cell r="HD1697" t="str">
            <v>.</v>
          </cell>
          <cell r="HE1697" t="str">
            <v>.</v>
          </cell>
          <cell r="HF1697" t="str">
            <v>.</v>
          </cell>
          <cell r="HG1697" t="str">
            <v>.</v>
          </cell>
          <cell r="HH1697" t="str">
            <v>.</v>
          </cell>
        </row>
        <row r="1698">
          <cell r="A1698" t="str">
            <v>49_10</v>
          </cell>
          <cell r="B1698" t="str">
            <v xml:space="preserve">                                                    </v>
          </cell>
          <cell r="C1698">
            <v>0</v>
          </cell>
          <cell r="D1698">
            <v>100</v>
          </cell>
          <cell r="E1698">
            <v>32.998273002315472</v>
          </cell>
          <cell r="F1698">
            <v>11.111111111111111</v>
          </cell>
          <cell r="G1698">
            <v>22.222222222222221</v>
          </cell>
          <cell r="H1698">
            <v>88.888888888888886</v>
          </cell>
          <cell r="I1698">
            <v>100</v>
          </cell>
          <cell r="J1698">
            <v>66.666666666666657</v>
          </cell>
          <cell r="K1698">
            <v>55.555555555555557</v>
          </cell>
          <cell r="L1698">
            <v>11.111111111111111</v>
          </cell>
          <cell r="M1698" t="str">
            <v>.</v>
          </cell>
          <cell r="N1698">
            <v>55.555555555555557</v>
          </cell>
          <cell r="O1698">
            <v>0</v>
          </cell>
          <cell r="P1698" t="str">
            <v>.</v>
          </cell>
          <cell r="Q1698">
            <v>11.111111111111111</v>
          </cell>
          <cell r="R1698">
            <v>33.333333333333329</v>
          </cell>
          <cell r="S1698">
            <v>11.111111111111111</v>
          </cell>
          <cell r="T1698" t="str">
            <v>.</v>
          </cell>
          <cell r="U1698">
            <v>11.111111111111111</v>
          </cell>
          <cell r="V1698" t="str">
            <v>.</v>
          </cell>
          <cell r="W1698">
            <v>0</v>
          </cell>
          <cell r="X1698">
            <v>11.111111111111111</v>
          </cell>
          <cell r="Y1698" t="str">
            <v>.</v>
          </cell>
          <cell r="Z1698" t="str">
            <v>.</v>
          </cell>
          <cell r="AA1698">
            <v>88.888888888888886</v>
          </cell>
          <cell r="AB1698">
            <v>0</v>
          </cell>
          <cell r="AC1698" t="str">
            <v>.</v>
          </cell>
          <cell r="AD1698">
            <v>55.555555555555557</v>
          </cell>
          <cell r="AE1698">
            <v>55.555555555555557</v>
          </cell>
          <cell r="AF1698">
            <v>55.555555555555557</v>
          </cell>
          <cell r="AG1698">
            <v>0</v>
          </cell>
          <cell r="AH1698">
            <v>55.555555555555557</v>
          </cell>
          <cell r="AI1698">
            <v>66.666666666666657</v>
          </cell>
          <cell r="AJ1698">
            <v>77.777777777777771</v>
          </cell>
          <cell r="AK1698">
            <v>0</v>
          </cell>
          <cell r="AL1698">
            <v>77.777777777777771</v>
          </cell>
          <cell r="AM1698">
            <v>11.111111111111111</v>
          </cell>
          <cell r="AN1698">
            <v>77.777777777777771</v>
          </cell>
          <cell r="AO1698">
            <v>77.777777777777771</v>
          </cell>
          <cell r="AP1698">
            <v>77.777777777777771</v>
          </cell>
          <cell r="AQ1698">
            <v>11.111111111111111</v>
          </cell>
          <cell r="AR1698">
            <v>11.111111111111111</v>
          </cell>
          <cell r="AS1698" t="str">
            <v>.</v>
          </cell>
          <cell r="AT1698">
            <v>77.777777777777771</v>
          </cell>
          <cell r="AU1698" t="str">
            <v>.</v>
          </cell>
          <cell r="AV1698">
            <v>66.666666666666657</v>
          </cell>
          <cell r="AW1698">
            <v>0</v>
          </cell>
          <cell r="AX1698">
            <v>77.777777777777771</v>
          </cell>
          <cell r="AY1698" t="str">
            <v>.</v>
          </cell>
          <cell r="AZ1698">
            <v>66.666666666666657</v>
          </cell>
          <cell r="BA1698">
            <v>11.111111111111111</v>
          </cell>
          <cell r="BB1698">
            <v>11.111111111111111</v>
          </cell>
          <cell r="BC1698">
            <v>77.777777777777771</v>
          </cell>
          <cell r="BD1698">
            <v>66.666666666666657</v>
          </cell>
          <cell r="BE1698">
            <v>11.111111111111111</v>
          </cell>
          <cell r="BF1698">
            <v>41.798941798941804</v>
          </cell>
          <cell r="BG1698">
            <v>22.222222222222221</v>
          </cell>
          <cell r="BH1698">
            <v>34.722222222222221</v>
          </cell>
          <cell r="BI1698">
            <v>7.4074074074074074</v>
          </cell>
          <cell r="BJ1698">
            <v>62.626262626262616</v>
          </cell>
          <cell r="BK1698">
            <v>52.777777777777764</v>
          </cell>
          <cell r="BL1698">
            <v>47.530864197530867</v>
          </cell>
          <cell r="BM1698">
            <v>6.6666666666666661</v>
          </cell>
          <cell r="BN1698">
            <v>35.353535353535349</v>
          </cell>
          <cell r="BO1698">
            <v>38.095238095238088</v>
          </cell>
          <cell r="BP1698">
            <v>53.333333333333329</v>
          </cell>
          <cell r="BQ1698">
            <v>26.984126984126988</v>
          </cell>
          <cell r="BR1698">
            <v>52.777777777777764</v>
          </cell>
          <cell r="BS1698">
            <v>28.888888888888893</v>
          </cell>
          <cell r="BT1698">
            <v>60.683760683760667</v>
          </cell>
          <cell r="BU1698">
            <v>66.666666666666657</v>
          </cell>
          <cell r="BV1698">
            <v>52.380952380952365</v>
          </cell>
          <cell r="BW1698">
            <v>34.188034188034173</v>
          </cell>
          <cell r="BX1698">
            <v>2</v>
          </cell>
          <cell r="BY1698">
            <v>3</v>
          </cell>
          <cell r="BZ1698">
            <v>9</v>
          </cell>
          <cell r="CA1698">
            <v>10</v>
          </cell>
          <cell r="CB1698">
            <v>7</v>
          </cell>
          <cell r="CC1698">
            <v>6</v>
          </cell>
          <cell r="CD1698">
            <v>2</v>
          </cell>
          <cell r="CE1698" t="str">
            <v>.</v>
          </cell>
          <cell r="CF1698">
            <v>6</v>
          </cell>
          <cell r="CG1698">
            <v>1</v>
          </cell>
          <cell r="CH1698" t="str">
            <v>.</v>
          </cell>
          <cell r="CI1698">
            <v>2</v>
          </cell>
          <cell r="CJ1698">
            <v>4</v>
          </cell>
          <cell r="CK1698">
            <v>2</v>
          </cell>
          <cell r="CL1698" t="str">
            <v>.</v>
          </cell>
          <cell r="CM1698">
            <v>2</v>
          </cell>
          <cell r="CN1698" t="str">
            <v>.</v>
          </cell>
          <cell r="CO1698">
            <v>1</v>
          </cell>
          <cell r="CP1698">
            <v>2</v>
          </cell>
          <cell r="CQ1698" t="str">
            <v>.</v>
          </cell>
          <cell r="CR1698" t="str">
            <v>.</v>
          </cell>
          <cell r="CS1698">
            <v>9</v>
          </cell>
          <cell r="CT1698">
            <v>1</v>
          </cell>
          <cell r="CU1698" t="str">
            <v>.</v>
          </cell>
          <cell r="CV1698">
            <v>6</v>
          </cell>
          <cell r="CW1698">
            <v>6</v>
          </cell>
          <cell r="CX1698">
            <v>6</v>
          </cell>
          <cell r="CY1698">
            <v>1</v>
          </cell>
          <cell r="CZ1698">
            <v>6</v>
          </cell>
          <cell r="DA1698">
            <v>7</v>
          </cell>
          <cell r="DB1698">
            <v>8</v>
          </cell>
          <cell r="DC1698">
            <v>1</v>
          </cell>
          <cell r="DD1698">
            <v>8</v>
          </cell>
          <cell r="DE1698">
            <v>2</v>
          </cell>
          <cell r="DF1698">
            <v>8</v>
          </cell>
          <cell r="DG1698">
            <v>8</v>
          </cell>
          <cell r="DH1698">
            <v>8</v>
          </cell>
          <cell r="DI1698">
            <v>2</v>
          </cell>
          <cell r="DJ1698">
            <v>2</v>
          </cell>
          <cell r="DK1698" t="str">
            <v>.</v>
          </cell>
          <cell r="DL1698">
            <v>8</v>
          </cell>
          <cell r="DM1698" t="str">
            <v>.</v>
          </cell>
          <cell r="DN1698">
            <v>7</v>
          </cell>
          <cell r="DO1698">
            <v>1</v>
          </cell>
          <cell r="DP1698">
            <v>8</v>
          </cell>
          <cell r="DQ1698" t="str">
            <v>.</v>
          </cell>
          <cell r="DR1698">
            <v>7</v>
          </cell>
          <cell r="DS1698">
            <v>2</v>
          </cell>
          <cell r="DT1698">
            <v>2</v>
          </cell>
          <cell r="DU1698">
            <v>8</v>
          </cell>
          <cell r="DV1698">
            <v>7</v>
          </cell>
          <cell r="DW1698">
            <v>2</v>
          </cell>
          <cell r="DY1698">
            <v>25</v>
          </cell>
          <cell r="DZ1698">
            <v>24</v>
          </cell>
          <cell r="EA1698">
            <v>2</v>
          </cell>
          <cell r="EB1698">
            <v>1</v>
          </cell>
          <cell r="EC1698">
            <v>12</v>
          </cell>
          <cell r="ED1698">
            <v>17</v>
          </cell>
          <cell r="EE1698">
            <v>25</v>
          </cell>
          <cell r="EF1698" t="str">
            <v>.</v>
          </cell>
          <cell r="EG1698">
            <v>17</v>
          </cell>
          <cell r="EH1698">
            <v>37</v>
          </cell>
          <cell r="EI1698" t="str">
            <v>.</v>
          </cell>
          <cell r="EJ1698">
            <v>25</v>
          </cell>
          <cell r="EK1698">
            <v>23</v>
          </cell>
          <cell r="EL1698">
            <v>25</v>
          </cell>
          <cell r="EM1698" t="str">
            <v>.</v>
          </cell>
          <cell r="EN1698">
            <v>25</v>
          </cell>
          <cell r="EO1698" t="str">
            <v>.</v>
          </cell>
          <cell r="EP1698">
            <v>37</v>
          </cell>
          <cell r="EQ1698">
            <v>25</v>
          </cell>
          <cell r="ER1698" t="str">
            <v>.</v>
          </cell>
          <cell r="ES1698" t="str">
            <v>.</v>
          </cell>
          <cell r="ET1698">
            <v>2</v>
          </cell>
          <cell r="EU1698">
            <v>37</v>
          </cell>
          <cell r="EV1698" t="str">
            <v>.</v>
          </cell>
          <cell r="EW1698">
            <v>17</v>
          </cell>
          <cell r="EX1698">
            <v>17</v>
          </cell>
          <cell r="EY1698">
            <v>17</v>
          </cell>
          <cell r="EZ1698">
            <v>37</v>
          </cell>
          <cell r="FA1698">
            <v>17</v>
          </cell>
          <cell r="FB1698">
            <v>12</v>
          </cell>
          <cell r="FC1698">
            <v>4</v>
          </cell>
          <cell r="FD1698">
            <v>37</v>
          </cell>
          <cell r="FE1698">
            <v>4</v>
          </cell>
          <cell r="FF1698">
            <v>25</v>
          </cell>
          <cell r="FG1698">
            <v>4</v>
          </cell>
          <cell r="FH1698">
            <v>4</v>
          </cell>
          <cell r="FI1698">
            <v>4</v>
          </cell>
          <cell r="FJ1698">
            <v>25</v>
          </cell>
          <cell r="FK1698">
            <v>25</v>
          </cell>
          <cell r="FL1698" t="str">
            <v>.</v>
          </cell>
          <cell r="FM1698">
            <v>4</v>
          </cell>
          <cell r="FN1698" t="str">
            <v>.</v>
          </cell>
          <cell r="FO1698">
            <v>12</v>
          </cell>
          <cell r="FP1698">
            <v>37</v>
          </cell>
          <cell r="FQ1698">
            <v>4</v>
          </cell>
          <cell r="FR1698" t="str">
            <v>.</v>
          </cell>
          <cell r="FS1698">
            <v>12</v>
          </cell>
          <cell r="FT1698">
            <v>25</v>
          </cell>
          <cell r="FU1698">
            <v>25</v>
          </cell>
          <cell r="FV1698">
            <v>4</v>
          </cell>
          <cell r="FW1698">
            <v>12</v>
          </cell>
          <cell r="FX1698">
            <v>25</v>
          </cell>
          <cell r="FY1698">
            <v>4.7619047619047619</v>
          </cell>
          <cell r="FZ1698">
            <v>3</v>
          </cell>
          <cell r="GA1698">
            <v>4.125</v>
          </cell>
          <cell r="GB1698">
            <v>1.6666666666666667</v>
          </cell>
          <cell r="GC1698">
            <v>6.6363636363636367</v>
          </cell>
          <cell r="GD1698">
            <v>5.75</v>
          </cell>
          <cell r="GE1698">
            <v>5.2777777777777777</v>
          </cell>
          <cell r="GF1698">
            <v>1.6</v>
          </cell>
          <cell r="GG1698">
            <v>4.1818181818181817</v>
          </cell>
          <cell r="GH1698">
            <v>4.4285714285714288</v>
          </cell>
          <cell r="GI1698">
            <v>5.8</v>
          </cell>
          <cell r="GJ1698">
            <v>3.4285714285714284</v>
          </cell>
          <cell r="GK1698">
            <v>5.75</v>
          </cell>
          <cell r="GL1698">
            <v>3.6</v>
          </cell>
          <cell r="GM1698">
            <v>6.4615384615384617</v>
          </cell>
          <cell r="GN1698">
            <v>7</v>
          </cell>
          <cell r="GO1698">
            <v>5.7142857142857144</v>
          </cell>
          <cell r="GP1698">
            <v>4.0769230769230766</v>
          </cell>
          <cell r="GQ1698" t="str">
            <v>.</v>
          </cell>
          <cell r="GR1698" t="str">
            <v>.</v>
          </cell>
          <cell r="GS1698" t="str">
            <v>.</v>
          </cell>
          <cell r="GT1698" t="str">
            <v>.</v>
          </cell>
          <cell r="GU1698" t="str">
            <v>.</v>
          </cell>
          <cell r="GV1698" t="str">
            <v>.</v>
          </cell>
          <cell r="GW1698" t="str">
            <v>.</v>
          </cell>
          <cell r="GX1698" t="str">
            <v>.</v>
          </cell>
          <cell r="GY1698" t="str">
            <v>.</v>
          </cell>
          <cell r="GZ1698" t="str">
            <v>.</v>
          </cell>
          <cell r="HA1698" t="str">
            <v>.</v>
          </cell>
          <cell r="HB1698" t="str">
            <v>.</v>
          </cell>
          <cell r="HC1698" t="str">
            <v>.</v>
          </cell>
          <cell r="HD1698" t="str">
            <v>.</v>
          </cell>
          <cell r="HE1698" t="str">
            <v>.</v>
          </cell>
          <cell r="HF1698" t="str">
            <v>.</v>
          </cell>
          <cell r="HG1698" t="str">
            <v>.</v>
          </cell>
          <cell r="HH1698" t="str">
            <v>.</v>
          </cell>
        </row>
        <row r="1699">
          <cell r="A1699" t="str">
            <v>50_10</v>
          </cell>
          <cell r="B1699" t="str">
            <v xml:space="preserve"> </v>
          </cell>
          <cell r="C1699">
            <v>6.8449412753210224</v>
          </cell>
          <cell r="D1699">
            <v>85.715381664748747</v>
          </cell>
          <cell r="E1699">
            <v>18.559123954842988</v>
          </cell>
          <cell r="F1699">
            <v>38.061628947704897</v>
          </cell>
          <cell r="G1699">
            <v>28.272371088826784</v>
          </cell>
          <cell r="H1699">
            <v>67.091119148081177</v>
          </cell>
          <cell r="I1699">
            <v>58.000499266322052</v>
          </cell>
          <cell r="J1699">
            <v>58.879223214666254</v>
          </cell>
          <cell r="K1699">
            <v>40.846454295821388</v>
          </cell>
          <cell r="L1699">
            <v>28.253724709420911</v>
          </cell>
          <cell r="M1699">
            <v>85.715381664748747</v>
          </cell>
          <cell r="N1699">
            <v>34.353571885217455</v>
          </cell>
          <cell r="O1699">
            <v>28.327807916415512</v>
          </cell>
          <cell r="P1699">
            <v>38.672119020220286</v>
          </cell>
          <cell r="Q1699">
            <v>36.572049610024287</v>
          </cell>
          <cell r="R1699">
            <v>21.914260142108244</v>
          </cell>
          <cell r="S1699">
            <v>32.585134040830233</v>
          </cell>
          <cell r="T1699">
            <v>21.61419803824867</v>
          </cell>
          <cell r="U1699">
            <v>31.598793845629292</v>
          </cell>
          <cell r="V1699">
            <v>8.6160885527974127</v>
          </cell>
          <cell r="W1699">
            <v>6.8449412753210224</v>
          </cell>
          <cell r="X1699">
            <v>28.672773546191269</v>
          </cell>
          <cell r="Y1699">
            <v>40.788536358156605</v>
          </cell>
          <cell r="Z1699">
            <v>29.808619650391798</v>
          </cell>
          <cell r="AA1699">
            <v>74.583767147058296</v>
          </cell>
          <cell r="AB1699">
            <v>24.40495978470662</v>
          </cell>
          <cell r="AC1699">
            <v>36.881883938845966</v>
          </cell>
          <cell r="AD1699">
            <v>42.733209125614188</v>
          </cell>
          <cell r="AE1699">
            <v>58.262477091591009</v>
          </cell>
          <cell r="AF1699">
            <v>42.551022582668153</v>
          </cell>
          <cell r="AG1699">
            <v>14.591454021833769</v>
          </cell>
          <cell r="AH1699">
            <v>40.872330903976476</v>
          </cell>
          <cell r="AI1699">
            <v>59.074150181745111</v>
          </cell>
          <cell r="AJ1699">
            <v>65.199599978080997</v>
          </cell>
          <cell r="AK1699">
            <v>41.143654751249684</v>
          </cell>
          <cell r="AL1699">
            <v>80.045375393476661</v>
          </cell>
          <cell r="AM1699">
            <v>40.746509702205906</v>
          </cell>
          <cell r="AN1699">
            <v>57.173924294177468</v>
          </cell>
          <cell r="AO1699">
            <v>67.724685066457226</v>
          </cell>
          <cell r="AP1699">
            <v>38.63701816233462</v>
          </cell>
          <cell r="AQ1699">
            <v>37.66151569949038</v>
          </cell>
          <cell r="AR1699">
            <v>27.550078847547201</v>
          </cell>
          <cell r="AS1699">
            <v>65.250013699380787</v>
          </cell>
          <cell r="AT1699">
            <v>54.290448182853247</v>
          </cell>
          <cell r="AU1699">
            <v>49.074332840155627</v>
          </cell>
          <cell r="AV1699">
            <v>48.780892103676912</v>
          </cell>
          <cell r="AW1699">
            <v>7.9493244683118114</v>
          </cell>
          <cell r="AX1699">
            <v>66.68602845818036</v>
          </cell>
          <cell r="AY1699">
            <v>24.708751164447367</v>
          </cell>
          <cell r="AZ1699">
            <v>47.764337163071339</v>
          </cell>
          <cell r="BA1699">
            <v>47.778721512898734</v>
          </cell>
          <cell r="BB1699">
            <v>18.711390578479186</v>
          </cell>
          <cell r="BC1699">
            <v>44.44963498760967</v>
          </cell>
          <cell r="BD1699">
            <v>57.931758817834769</v>
          </cell>
          <cell r="BE1699">
            <v>18.199277281555759</v>
          </cell>
          <cell r="BF1699">
            <v>41.671188925935752</v>
          </cell>
          <cell r="BG1699">
            <v>28.403719882020059</v>
          </cell>
          <cell r="BH1699">
            <v>32.379218509828412</v>
          </cell>
          <cell r="BI1699">
            <v>30.808905307850456</v>
          </cell>
          <cell r="BJ1699">
            <v>51.412635750715907</v>
          </cell>
          <cell r="BK1699">
            <v>50.631207531919557</v>
          </cell>
          <cell r="BL1699">
            <v>43.088008528294715</v>
          </cell>
          <cell r="BM1699">
            <v>30.650927600294686</v>
          </cell>
          <cell r="BN1699">
            <v>38.950774573137444</v>
          </cell>
          <cell r="BO1699">
            <v>36.077438540518713</v>
          </cell>
          <cell r="BP1699">
            <v>40.668742883932758</v>
          </cell>
          <cell r="BQ1699">
            <v>33.319487825816942</v>
          </cell>
          <cell r="BR1699">
            <v>49.656620454088809</v>
          </cell>
          <cell r="BS1699">
            <v>25.377346906882774</v>
          </cell>
          <cell r="BT1699">
            <v>49.046970610261745</v>
          </cell>
          <cell r="BU1699">
            <v>59.93825892032644</v>
          </cell>
          <cell r="BV1699">
            <v>42.872871775825359</v>
          </cell>
          <cell r="BW1699">
            <v>37.554167548042599</v>
          </cell>
          <cell r="BX1699" t="str">
            <v>.</v>
          </cell>
          <cell r="BY1699" t="str">
            <v>.</v>
          </cell>
          <cell r="BZ1699" t="str">
            <v>.</v>
          </cell>
          <cell r="CA1699" t="str">
            <v>.</v>
          </cell>
          <cell r="CB1699" t="str">
            <v>.</v>
          </cell>
          <cell r="CC1699" t="str">
            <v>.</v>
          </cell>
          <cell r="CD1699" t="str">
            <v>.</v>
          </cell>
          <cell r="CE1699" t="str">
            <v>.</v>
          </cell>
          <cell r="CF1699" t="str">
            <v>.</v>
          </cell>
          <cell r="CG1699" t="str">
            <v>.</v>
          </cell>
          <cell r="CH1699" t="str">
            <v>.</v>
          </cell>
          <cell r="CI1699" t="str">
            <v>.</v>
          </cell>
          <cell r="CJ1699" t="str">
            <v>.</v>
          </cell>
          <cell r="CK1699" t="str">
            <v>.</v>
          </cell>
          <cell r="CL1699" t="str">
            <v>.</v>
          </cell>
          <cell r="CM1699" t="str">
            <v>.</v>
          </cell>
          <cell r="CN1699" t="str">
            <v>.</v>
          </cell>
          <cell r="CO1699" t="str">
            <v>.</v>
          </cell>
          <cell r="CP1699" t="str">
            <v>.</v>
          </cell>
          <cell r="CQ1699" t="str">
            <v>.</v>
          </cell>
          <cell r="CR1699" t="str">
            <v>.</v>
          </cell>
          <cell r="CS1699" t="str">
            <v>.</v>
          </cell>
          <cell r="CT1699" t="str">
            <v>.</v>
          </cell>
          <cell r="CU1699" t="str">
            <v>.</v>
          </cell>
          <cell r="CV1699" t="str">
            <v>.</v>
          </cell>
          <cell r="CW1699" t="str">
            <v>.</v>
          </cell>
          <cell r="CX1699" t="str">
            <v>.</v>
          </cell>
          <cell r="CY1699" t="str">
            <v>.</v>
          </cell>
          <cell r="CZ1699" t="str">
            <v>.</v>
          </cell>
          <cell r="DA1699" t="str">
            <v>.</v>
          </cell>
          <cell r="DB1699" t="str">
            <v>.</v>
          </cell>
          <cell r="DC1699" t="str">
            <v>.</v>
          </cell>
          <cell r="DD1699" t="str">
            <v>.</v>
          </cell>
          <cell r="DE1699" t="str">
            <v>.</v>
          </cell>
          <cell r="DF1699" t="str">
            <v>.</v>
          </cell>
          <cell r="DG1699" t="str">
            <v>.</v>
          </cell>
          <cell r="DH1699" t="str">
            <v>.</v>
          </cell>
          <cell r="DI1699" t="str">
            <v>.</v>
          </cell>
          <cell r="DJ1699" t="str">
            <v>.</v>
          </cell>
          <cell r="DK1699" t="str">
            <v>.</v>
          </cell>
          <cell r="DL1699" t="str">
            <v>.</v>
          </cell>
          <cell r="DM1699" t="str">
            <v>.</v>
          </cell>
          <cell r="DN1699" t="str">
            <v>.</v>
          </cell>
          <cell r="DO1699" t="str">
            <v>.</v>
          </cell>
          <cell r="DP1699" t="str">
            <v>.</v>
          </cell>
          <cell r="DQ1699" t="str">
            <v>.</v>
          </cell>
          <cell r="DR1699" t="str">
            <v>.</v>
          </cell>
          <cell r="DS1699" t="str">
            <v>.</v>
          </cell>
          <cell r="DT1699" t="str">
            <v>.</v>
          </cell>
          <cell r="DU1699" t="str">
            <v>.</v>
          </cell>
          <cell r="DV1699" t="str">
            <v>.</v>
          </cell>
          <cell r="DW1699" t="str">
            <v>.</v>
          </cell>
          <cell r="DY1699">
            <v>30</v>
          </cell>
          <cell r="DZ1699">
            <v>40</v>
          </cell>
          <cell r="EA1699">
            <v>5</v>
          </cell>
          <cell r="EB1699">
            <v>12</v>
          </cell>
          <cell r="EC1699">
            <v>10</v>
          </cell>
          <cell r="ED1699">
            <v>25</v>
          </cell>
          <cell r="EE1699">
            <v>41</v>
          </cell>
          <cell r="EF1699">
            <v>1</v>
          </cell>
          <cell r="EG1699">
            <v>34</v>
          </cell>
          <cell r="EH1699">
            <v>39</v>
          </cell>
          <cell r="EI1699">
            <v>28</v>
          </cell>
          <cell r="EJ1699">
            <v>33</v>
          </cell>
          <cell r="EK1699">
            <v>45</v>
          </cell>
          <cell r="EL1699">
            <v>35</v>
          </cell>
          <cell r="EM1699">
            <v>46</v>
          </cell>
          <cell r="EN1699">
            <v>36</v>
          </cell>
          <cell r="EO1699">
            <v>50</v>
          </cell>
          <cell r="EP1699">
            <v>52</v>
          </cell>
          <cell r="EQ1699">
            <v>38</v>
          </cell>
          <cell r="ER1699">
            <v>26</v>
          </cell>
          <cell r="ES1699">
            <v>37</v>
          </cell>
          <cell r="ET1699">
            <v>3</v>
          </cell>
          <cell r="EU1699">
            <v>44</v>
          </cell>
          <cell r="EV1699">
            <v>32</v>
          </cell>
          <cell r="EW1699">
            <v>21</v>
          </cell>
          <cell r="EX1699">
            <v>11</v>
          </cell>
          <cell r="EY1699">
            <v>22</v>
          </cell>
          <cell r="EZ1699">
            <v>49</v>
          </cell>
          <cell r="FA1699">
            <v>24</v>
          </cell>
          <cell r="FB1699">
            <v>9</v>
          </cell>
          <cell r="FC1699">
            <v>8</v>
          </cell>
          <cell r="FD1699">
            <v>23</v>
          </cell>
          <cell r="FE1699">
            <v>2</v>
          </cell>
          <cell r="FF1699">
            <v>27</v>
          </cell>
          <cell r="FG1699">
            <v>14</v>
          </cell>
          <cell r="FH1699">
            <v>4</v>
          </cell>
          <cell r="FI1699">
            <v>29</v>
          </cell>
          <cell r="FJ1699">
            <v>31</v>
          </cell>
          <cell r="FK1699">
            <v>42</v>
          </cell>
          <cell r="FL1699">
            <v>7</v>
          </cell>
          <cell r="FM1699">
            <v>15</v>
          </cell>
          <cell r="FN1699">
            <v>16</v>
          </cell>
          <cell r="FO1699">
            <v>17</v>
          </cell>
          <cell r="FP1699">
            <v>51</v>
          </cell>
          <cell r="FQ1699">
            <v>6</v>
          </cell>
          <cell r="FR1699">
            <v>43</v>
          </cell>
          <cell r="FS1699">
            <v>19</v>
          </cell>
          <cell r="FT1699">
            <v>18</v>
          </cell>
          <cell r="FU1699">
            <v>47</v>
          </cell>
          <cell r="FV1699">
            <v>20</v>
          </cell>
          <cell r="FW1699">
            <v>13</v>
          </cell>
          <cell r="FX1699">
            <v>48</v>
          </cell>
          <cell r="FY1699" t="str">
            <v>.</v>
          </cell>
          <cell r="FZ1699" t="str">
            <v>.</v>
          </cell>
          <cell r="GA1699" t="str">
            <v>.</v>
          </cell>
          <cell r="GB1699" t="str">
            <v>.</v>
          </cell>
          <cell r="GC1699" t="str">
            <v>.</v>
          </cell>
          <cell r="GD1699" t="str">
            <v>.</v>
          </cell>
          <cell r="GE1699" t="str">
            <v>.</v>
          </cell>
          <cell r="GF1699" t="str">
            <v>.</v>
          </cell>
          <cell r="GG1699" t="str">
            <v>.</v>
          </cell>
          <cell r="GH1699" t="str">
            <v>.</v>
          </cell>
          <cell r="GI1699" t="str">
            <v>.</v>
          </cell>
          <cell r="GJ1699" t="str">
            <v>.</v>
          </cell>
          <cell r="GK1699" t="str">
            <v>.</v>
          </cell>
          <cell r="GL1699" t="str">
            <v>.</v>
          </cell>
          <cell r="GM1699" t="str">
            <v>.</v>
          </cell>
          <cell r="GN1699" t="str">
            <v>.</v>
          </cell>
          <cell r="GO1699" t="str">
            <v>.</v>
          </cell>
          <cell r="GP1699" t="str">
            <v>.</v>
          </cell>
          <cell r="GQ1699" t="str">
            <v>.</v>
          </cell>
          <cell r="GR1699">
            <v>5</v>
          </cell>
          <cell r="GS1699">
            <v>3</v>
          </cell>
          <cell r="GT1699">
            <v>4</v>
          </cell>
          <cell r="GU1699">
            <v>1</v>
          </cell>
          <cell r="GV1699">
            <v>2</v>
          </cell>
          <cell r="GW1699" t="str">
            <v>.</v>
          </cell>
          <cell r="GX1699">
            <v>7</v>
          </cell>
          <cell r="GY1699">
            <v>4</v>
          </cell>
          <cell r="GZ1699">
            <v>5</v>
          </cell>
          <cell r="HA1699">
            <v>3</v>
          </cell>
          <cell r="HB1699">
            <v>6</v>
          </cell>
          <cell r="HC1699">
            <v>1</v>
          </cell>
          <cell r="HD1699">
            <v>8</v>
          </cell>
          <cell r="HE1699">
            <v>2</v>
          </cell>
          <cell r="HF1699">
            <v>1</v>
          </cell>
          <cell r="HG1699">
            <v>2</v>
          </cell>
          <cell r="HH1699">
            <v>3</v>
          </cell>
        </row>
        <row r="1700">
          <cell r="A1700" t="str">
            <v>51_10</v>
          </cell>
          <cell r="B1700" t="str">
            <v xml:space="preserve">                                                    </v>
          </cell>
          <cell r="C1700">
            <v>13.333333333333334</v>
          </cell>
          <cell r="D1700">
            <v>93.333333333333343</v>
          </cell>
          <cell r="E1700">
            <v>18.395502251919805</v>
          </cell>
          <cell r="F1700">
            <v>93.333333333333343</v>
          </cell>
          <cell r="G1700">
            <v>40</v>
          </cell>
          <cell r="H1700">
            <v>66.666666666666671</v>
          </cell>
          <cell r="I1700">
            <v>53.333333333333336</v>
          </cell>
          <cell r="J1700">
            <v>73.333333333333343</v>
          </cell>
          <cell r="K1700">
            <v>66.666666666666671</v>
          </cell>
          <cell r="L1700">
            <v>73.333333333333343</v>
          </cell>
          <cell r="M1700">
            <v>60</v>
          </cell>
          <cell r="N1700">
            <v>46.666666666666671</v>
          </cell>
          <cell r="O1700">
            <v>66.666666666666671</v>
          </cell>
          <cell r="P1700">
            <v>20</v>
          </cell>
          <cell r="Q1700">
            <v>60</v>
          </cell>
          <cell r="R1700">
            <v>73.333333333333343</v>
          </cell>
          <cell r="S1700">
            <v>46.666666666666671</v>
          </cell>
          <cell r="T1700">
            <v>33.333333333333336</v>
          </cell>
          <cell r="U1700">
            <v>93.333333333333343</v>
          </cell>
          <cell r="V1700">
            <v>46.666666666666671</v>
          </cell>
          <cell r="W1700">
            <v>40</v>
          </cell>
          <cell r="X1700">
            <v>73.333333333333343</v>
          </cell>
          <cell r="Y1700">
            <v>66.666666666666671</v>
          </cell>
          <cell r="Z1700">
            <v>53.333333333333336</v>
          </cell>
          <cell r="AA1700">
            <v>66.666666666666671</v>
          </cell>
          <cell r="AB1700">
            <v>73.333333333333343</v>
          </cell>
          <cell r="AC1700">
            <v>26.666666666666668</v>
          </cell>
          <cell r="AD1700">
            <v>73.333333333333343</v>
          </cell>
          <cell r="AE1700">
            <v>66.666666666666671</v>
          </cell>
          <cell r="AF1700">
            <v>53.333333333333336</v>
          </cell>
          <cell r="AG1700">
            <v>80</v>
          </cell>
          <cell r="AH1700">
            <v>66.666666666666671</v>
          </cell>
          <cell r="AI1700">
            <v>53.333333333333336</v>
          </cell>
          <cell r="AJ1700">
            <v>86.666666666666671</v>
          </cell>
          <cell r="AK1700">
            <v>66.666666666666671</v>
          </cell>
          <cell r="AL1700">
            <v>73.333333333333343</v>
          </cell>
          <cell r="AM1700">
            <v>86.666666666666671</v>
          </cell>
          <cell r="AN1700">
            <v>46.666666666666671</v>
          </cell>
          <cell r="AO1700">
            <v>73.333333333333343</v>
          </cell>
          <cell r="AP1700">
            <v>73.333333333333343</v>
          </cell>
          <cell r="AQ1700">
            <v>80</v>
          </cell>
          <cell r="AR1700">
            <v>80</v>
          </cell>
          <cell r="AS1700">
            <v>13.333333333333334</v>
          </cell>
          <cell r="AT1700">
            <v>93.333333333333343</v>
          </cell>
          <cell r="AU1700">
            <v>60</v>
          </cell>
          <cell r="AV1700">
            <v>53.333333333333336</v>
          </cell>
          <cell r="AW1700">
            <v>26.666666666666668</v>
          </cell>
          <cell r="AX1700">
            <v>60</v>
          </cell>
          <cell r="AY1700">
            <v>46.666666666666671</v>
          </cell>
          <cell r="AZ1700">
            <v>66.666666666666671</v>
          </cell>
          <cell r="BA1700">
            <v>66.666666666666671</v>
          </cell>
          <cell r="BB1700">
            <v>80</v>
          </cell>
          <cell r="BC1700">
            <v>80</v>
          </cell>
          <cell r="BD1700">
            <v>73.333333333333343</v>
          </cell>
          <cell r="BE1700">
            <v>60</v>
          </cell>
          <cell r="BF1700">
            <v>62.564102564102569</v>
          </cell>
          <cell r="BG1700">
            <v>61.904761904761912</v>
          </cell>
          <cell r="BH1700">
            <v>56.363636363636367</v>
          </cell>
          <cell r="BI1700">
            <v>83.333333333333343</v>
          </cell>
          <cell r="BJ1700">
            <v>59.44444444444445</v>
          </cell>
          <cell r="BK1700">
            <v>61.666666666666671</v>
          </cell>
          <cell r="BL1700">
            <v>59.85507246376811</v>
          </cell>
          <cell r="BM1700">
            <v>81.333333333333343</v>
          </cell>
          <cell r="BN1700">
            <v>60.74074074074074</v>
          </cell>
          <cell r="BO1700">
            <v>63.703703703703709</v>
          </cell>
          <cell r="BP1700">
            <v>73.333333333333343</v>
          </cell>
          <cell r="BQ1700">
            <v>55.33333333333335</v>
          </cell>
          <cell r="BR1700">
            <v>64.888888888888886</v>
          </cell>
          <cell r="BS1700">
            <v>54.44444444444445</v>
          </cell>
          <cell r="BT1700">
            <v>60.888888888888893</v>
          </cell>
          <cell r="BU1700">
            <v>48.888888888888893</v>
          </cell>
          <cell r="BV1700">
            <v>66.666666666666671</v>
          </cell>
          <cell r="BW1700">
            <v>63.225806451612911</v>
          </cell>
          <cell r="BX1700">
            <v>15</v>
          </cell>
          <cell r="BY1700">
            <v>7</v>
          </cell>
          <cell r="BZ1700">
            <v>11</v>
          </cell>
          <cell r="CA1700">
            <v>9</v>
          </cell>
          <cell r="CB1700">
            <v>12</v>
          </cell>
          <cell r="CC1700">
            <v>11</v>
          </cell>
          <cell r="CD1700">
            <v>12</v>
          </cell>
          <cell r="CE1700">
            <v>10</v>
          </cell>
          <cell r="CF1700">
            <v>8</v>
          </cell>
          <cell r="CG1700">
            <v>11</v>
          </cell>
          <cell r="CH1700">
            <v>4</v>
          </cell>
          <cell r="CI1700">
            <v>10</v>
          </cell>
          <cell r="CJ1700">
            <v>12</v>
          </cell>
          <cell r="CK1700">
            <v>8</v>
          </cell>
          <cell r="CL1700">
            <v>6</v>
          </cell>
          <cell r="CM1700">
            <v>15</v>
          </cell>
          <cell r="CN1700">
            <v>8</v>
          </cell>
          <cell r="CO1700">
            <v>7</v>
          </cell>
          <cell r="CP1700">
            <v>12</v>
          </cell>
          <cell r="CQ1700">
            <v>11</v>
          </cell>
          <cell r="CR1700">
            <v>9</v>
          </cell>
          <cell r="CS1700">
            <v>11</v>
          </cell>
          <cell r="CT1700">
            <v>12</v>
          </cell>
          <cell r="CU1700">
            <v>5</v>
          </cell>
          <cell r="CV1700">
            <v>12</v>
          </cell>
          <cell r="CW1700">
            <v>11</v>
          </cell>
          <cell r="CX1700">
            <v>9</v>
          </cell>
          <cell r="CY1700">
            <v>13</v>
          </cell>
          <cell r="CZ1700">
            <v>11</v>
          </cell>
          <cell r="DA1700">
            <v>9</v>
          </cell>
          <cell r="DB1700">
            <v>14</v>
          </cell>
          <cell r="DC1700">
            <v>11</v>
          </cell>
          <cell r="DD1700">
            <v>12</v>
          </cell>
          <cell r="DE1700">
            <v>14</v>
          </cell>
          <cell r="DF1700">
            <v>8</v>
          </cell>
          <cell r="DG1700">
            <v>12</v>
          </cell>
          <cell r="DH1700">
            <v>12</v>
          </cell>
          <cell r="DI1700">
            <v>13</v>
          </cell>
          <cell r="DJ1700">
            <v>13</v>
          </cell>
          <cell r="DK1700">
            <v>3</v>
          </cell>
          <cell r="DL1700">
            <v>15</v>
          </cell>
          <cell r="DM1700">
            <v>10</v>
          </cell>
          <cell r="DN1700">
            <v>9</v>
          </cell>
          <cell r="DO1700">
            <v>5</v>
          </cell>
          <cell r="DP1700">
            <v>10</v>
          </cell>
          <cell r="DQ1700">
            <v>8</v>
          </cell>
          <cell r="DR1700">
            <v>11</v>
          </cell>
          <cell r="DS1700">
            <v>11</v>
          </cell>
          <cell r="DT1700">
            <v>13</v>
          </cell>
          <cell r="DU1700">
            <v>13</v>
          </cell>
          <cell r="DV1700">
            <v>12</v>
          </cell>
          <cell r="DW1700">
            <v>10</v>
          </cell>
          <cell r="DY1700">
            <v>1</v>
          </cell>
          <cell r="DZ1700">
            <v>46</v>
          </cell>
          <cell r="EA1700">
            <v>21</v>
          </cell>
          <cell r="EB1700">
            <v>36</v>
          </cell>
          <cell r="EC1700">
            <v>11</v>
          </cell>
          <cell r="ED1700">
            <v>21</v>
          </cell>
          <cell r="EE1700">
            <v>11</v>
          </cell>
          <cell r="EF1700">
            <v>31</v>
          </cell>
          <cell r="EG1700">
            <v>41</v>
          </cell>
          <cell r="EH1700">
            <v>21</v>
          </cell>
          <cell r="EI1700">
            <v>51</v>
          </cell>
          <cell r="EJ1700">
            <v>31</v>
          </cell>
          <cell r="EK1700">
            <v>11</v>
          </cell>
          <cell r="EL1700">
            <v>41</v>
          </cell>
          <cell r="EM1700">
            <v>48</v>
          </cell>
          <cell r="EN1700">
            <v>1</v>
          </cell>
          <cell r="EO1700">
            <v>41</v>
          </cell>
          <cell r="EP1700">
            <v>46</v>
          </cell>
          <cell r="EQ1700">
            <v>11</v>
          </cell>
          <cell r="ER1700">
            <v>21</v>
          </cell>
          <cell r="ES1700">
            <v>36</v>
          </cell>
          <cell r="ET1700">
            <v>21</v>
          </cell>
          <cell r="EU1700">
            <v>11</v>
          </cell>
          <cell r="EV1700">
            <v>49</v>
          </cell>
          <cell r="EW1700">
            <v>11</v>
          </cell>
          <cell r="EX1700">
            <v>21</v>
          </cell>
          <cell r="EY1700">
            <v>36</v>
          </cell>
          <cell r="EZ1700">
            <v>6</v>
          </cell>
          <cell r="FA1700">
            <v>21</v>
          </cell>
          <cell r="FB1700">
            <v>36</v>
          </cell>
          <cell r="FC1700">
            <v>4</v>
          </cell>
          <cell r="FD1700">
            <v>21</v>
          </cell>
          <cell r="FE1700">
            <v>11</v>
          </cell>
          <cell r="FF1700">
            <v>4</v>
          </cell>
          <cell r="FG1700">
            <v>41</v>
          </cell>
          <cell r="FH1700">
            <v>11</v>
          </cell>
          <cell r="FI1700">
            <v>11</v>
          </cell>
          <cell r="FJ1700">
            <v>6</v>
          </cell>
          <cell r="FK1700">
            <v>6</v>
          </cell>
          <cell r="FL1700">
            <v>52</v>
          </cell>
          <cell r="FM1700">
            <v>1</v>
          </cell>
          <cell r="FN1700">
            <v>31</v>
          </cell>
          <cell r="FO1700">
            <v>36</v>
          </cell>
          <cell r="FP1700">
            <v>49</v>
          </cell>
          <cell r="FQ1700">
            <v>31</v>
          </cell>
          <cell r="FR1700">
            <v>41</v>
          </cell>
          <cell r="FS1700">
            <v>21</v>
          </cell>
          <cell r="FT1700">
            <v>21</v>
          </cell>
          <cell r="FU1700">
            <v>6</v>
          </cell>
          <cell r="FV1700">
            <v>6</v>
          </cell>
          <cell r="FW1700">
            <v>11</v>
          </cell>
          <cell r="FX1700">
            <v>31</v>
          </cell>
          <cell r="FY1700">
            <v>10.384615384615385</v>
          </cell>
          <cell r="FZ1700">
            <v>10.285714285714286</v>
          </cell>
          <cell r="GA1700">
            <v>9.454545454545455</v>
          </cell>
          <cell r="GB1700">
            <v>13.5</v>
          </cell>
          <cell r="GC1700">
            <v>9.9166666666666661</v>
          </cell>
          <cell r="GD1700">
            <v>10.25</v>
          </cell>
          <cell r="GE1700">
            <v>9.9782608695652169</v>
          </cell>
          <cell r="GF1700">
            <v>13.2</v>
          </cell>
          <cell r="GG1700">
            <v>10.111111111111111</v>
          </cell>
          <cell r="GH1700">
            <v>10.555555555555555</v>
          </cell>
          <cell r="GI1700">
            <v>12</v>
          </cell>
          <cell r="GJ1700">
            <v>9.3000000000000007</v>
          </cell>
          <cell r="GK1700">
            <v>10.733333333333333</v>
          </cell>
          <cell r="GL1700">
            <v>9.1666666666666661</v>
          </cell>
          <cell r="GM1700">
            <v>10.133333333333333</v>
          </cell>
          <cell r="GN1700">
            <v>8.3333333333333339</v>
          </cell>
          <cell r="GO1700">
            <v>11</v>
          </cell>
          <cell r="GP1700">
            <v>10.483870967741936</v>
          </cell>
          <cell r="GQ1700" t="str">
            <v>.</v>
          </cell>
          <cell r="GR1700" t="str">
            <v>.</v>
          </cell>
          <cell r="GS1700" t="str">
            <v>.</v>
          </cell>
          <cell r="GT1700" t="str">
            <v>.</v>
          </cell>
          <cell r="GU1700" t="str">
            <v>.</v>
          </cell>
          <cell r="GV1700" t="str">
            <v>.</v>
          </cell>
          <cell r="GW1700" t="str">
            <v>.</v>
          </cell>
          <cell r="GX1700" t="str">
            <v>.</v>
          </cell>
          <cell r="GY1700" t="str">
            <v>.</v>
          </cell>
          <cell r="GZ1700" t="str">
            <v>.</v>
          </cell>
          <cell r="HA1700" t="str">
            <v>.</v>
          </cell>
          <cell r="HB1700" t="str">
            <v>.</v>
          </cell>
          <cell r="HC1700" t="str">
            <v>.</v>
          </cell>
          <cell r="HD1700" t="str">
            <v>.</v>
          </cell>
          <cell r="HE1700" t="str">
            <v>.</v>
          </cell>
          <cell r="HF1700" t="str">
            <v>.</v>
          </cell>
          <cell r="HG1700" t="str">
            <v>.</v>
          </cell>
          <cell r="HH1700" t="str">
            <v>.</v>
          </cell>
        </row>
        <row r="1701">
          <cell r="A1701" t="str">
            <v>52_10</v>
          </cell>
          <cell r="B1701" t="str">
            <v xml:space="preserve">                                                    </v>
          </cell>
          <cell r="C1701">
            <v>0</v>
          </cell>
          <cell r="D1701">
            <v>100</v>
          </cell>
          <cell r="E1701">
            <v>28.87975669752074</v>
          </cell>
          <cell r="F1701">
            <v>50</v>
          </cell>
          <cell r="G1701">
            <v>25</v>
          </cell>
          <cell r="H1701">
            <v>50</v>
          </cell>
          <cell r="I1701">
            <v>50</v>
          </cell>
          <cell r="J1701">
            <v>75</v>
          </cell>
          <cell r="K1701">
            <v>0</v>
          </cell>
          <cell r="L1701">
            <v>25</v>
          </cell>
          <cell r="M1701">
            <v>100</v>
          </cell>
          <cell r="N1701">
            <v>0</v>
          </cell>
          <cell r="O1701">
            <v>0</v>
          </cell>
          <cell r="P1701">
            <v>75</v>
          </cell>
          <cell r="Q1701">
            <v>25</v>
          </cell>
          <cell r="R1701">
            <v>0</v>
          </cell>
          <cell r="S1701">
            <v>25</v>
          </cell>
          <cell r="T1701">
            <v>25</v>
          </cell>
          <cell r="U1701">
            <v>25</v>
          </cell>
          <cell r="V1701">
            <v>0</v>
          </cell>
          <cell r="W1701">
            <v>0</v>
          </cell>
          <cell r="X1701">
            <v>25</v>
          </cell>
          <cell r="Y1701">
            <v>50</v>
          </cell>
          <cell r="Z1701">
            <v>0</v>
          </cell>
          <cell r="AA1701">
            <v>75</v>
          </cell>
          <cell r="AB1701">
            <v>25</v>
          </cell>
          <cell r="AC1701">
            <v>50</v>
          </cell>
          <cell r="AD1701">
            <v>0</v>
          </cell>
          <cell r="AE1701">
            <v>50</v>
          </cell>
          <cell r="AF1701">
            <v>0</v>
          </cell>
          <cell r="AG1701">
            <v>0</v>
          </cell>
          <cell r="AH1701">
            <v>25</v>
          </cell>
          <cell r="AI1701">
            <v>50</v>
          </cell>
          <cell r="AJ1701">
            <v>50</v>
          </cell>
          <cell r="AK1701">
            <v>25</v>
          </cell>
          <cell r="AL1701">
            <v>75</v>
          </cell>
          <cell r="AM1701">
            <v>0</v>
          </cell>
          <cell r="AN1701">
            <v>75</v>
          </cell>
          <cell r="AO1701">
            <v>50</v>
          </cell>
          <cell r="AP1701">
            <v>0</v>
          </cell>
          <cell r="AQ1701">
            <v>25</v>
          </cell>
          <cell r="AR1701">
            <v>0</v>
          </cell>
          <cell r="AS1701">
            <v>75</v>
          </cell>
          <cell r="AT1701">
            <v>50</v>
          </cell>
          <cell r="AU1701">
            <v>75</v>
          </cell>
          <cell r="AV1701">
            <v>25</v>
          </cell>
          <cell r="AW1701">
            <v>0</v>
          </cell>
          <cell r="AX1701">
            <v>50</v>
          </cell>
          <cell r="AY1701">
            <v>50</v>
          </cell>
          <cell r="AZ1701">
            <v>75</v>
          </cell>
          <cell r="BA1701">
            <v>50</v>
          </cell>
          <cell r="BB1701">
            <v>0</v>
          </cell>
          <cell r="BC1701">
            <v>50</v>
          </cell>
          <cell r="BD1701">
            <v>75</v>
          </cell>
          <cell r="BE1701">
            <v>0</v>
          </cell>
          <cell r="BF1701">
            <v>34.134615384615387</v>
          </cell>
          <cell r="BG1701">
            <v>14.285714285714286</v>
          </cell>
          <cell r="BH1701">
            <v>29.545454545454547</v>
          </cell>
          <cell r="BI1701">
            <v>16.666666666666668</v>
          </cell>
          <cell r="BJ1701">
            <v>47.916666666666664</v>
          </cell>
          <cell r="BK1701">
            <v>42.1875</v>
          </cell>
          <cell r="BL1701">
            <v>36.413043478260867</v>
          </cell>
          <cell r="BM1701">
            <v>15</v>
          </cell>
          <cell r="BN1701">
            <v>26.851851851851851</v>
          </cell>
          <cell r="BO1701">
            <v>30.555555555555557</v>
          </cell>
          <cell r="BP1701">
            <v>25</v>
          </cell>
          <cell r="BQ1701">
            <v>20</v>
          </cell>
          <cell r="BR1701">
            <v>40</v>
          </cell>
          <cell r="BS1701">
            <v>16.666666666666668</v>
          </cell>
          <cell r="BT1701">
            <v>48.333333333333336</v>
          </cell>
          <cell r="BU1701">
            <v>70.833333333333329</v>
          </cell>
          <cell r="BV1701">
            <v>31.666666666666668</v>
          </cell>
          <cell r="BW1701">
            <v>28.225806451612904</v>
          </cell>
          <cell r="BX1701">
            <v>50</v>
          </cell>
          <cell r="BY1701">
            <v>25</v>
          </cell>
          <cell r="BZ1701">
            <v>50</v>
          </cell>
          <cell r="CA1701">
            <v>50</v>
          </cell>
          <cell r="CB1701">
            <v>75</v>
          </cell>
          <cell r="CC1701">
            <v>0</v>
          </cell>
          <cell r="CD1701">
            <v>25</v>
          </cell>
          <cell r="CE1701">
            <v>100</v>
          </cell>
          <cell r="CF1701">
            <v>0</v>
          </cell>
          <cell r="CG1701">
            <v>0</v>
          </cell>
          <cell r="CH1701">
            <v>75</v>
          </cell>
          <cell r="CI1701">
            <v>25</v>
          </cell>
          <cell r="CJ1701">
            <v>0</v>
          </cell>
          <cell r="CK1701">
            <v>25</v>
          </cell>
          <cell r="CL1701">
            <v>25</v>
          </cell>
          <cell r="CM1701">
            <v>25</v>
          </cell>
          <cell r="CN1701">
            <v>0</v>
          </cell>
          <cell r="CO1701">
            <v>0</v>
          </cell>
          <cell r="CP1701">
            <v>25</v>
          </cell>
          <cell r="CQ1701">
            <v>50</v>
          </cell>
          <cell r="CR1701">
            <v>0</v>
          </cell>
          <cell r="CS1701">
            <v>75</v>
          </cell>
          <cell r="CT1701">
            <v>25</v>
          </cell>
          <cell r="CU1701">
            <v>50</v>
          </cell>
          <cell r="CV1701">
            <v>0</v>
          </cell>
          <cell r="CW1701">
            <v>50</v>
          </cell>
          <cell r="CX1701">
            <v>0</v>
          </cell>
          <cell r="CY1701">
            <v>0</v>
          </cell>
          <cell r="CZ1701">
            <v>25</v>
          </cell>
          <cell r="DA1701">
            <v>50</v>
          </cell>
          <cell r="DB1701">
            <v>50</v>
          </cell>
          <cell r="DC1701">
            <v>25</v>
          </cell>
          <cell r="DD1701">
            <v>75</v>
          </cell>
          <cell r="DE1701">
            <v>0</v>
          </cell>
          <cell r="DF1701">
            <v>75</v>
          </cell>
          <cell r="DG1701">
            <v>50</v>
          </cell>
          <cell r="DH1701">
            <v>0</v>
          </cell>
          <cell r="DI1701">
            <v>25</v>
          </cell>
          <cell r="DJ1701">
            <v>0</v>
          </cell>
          <cell r="DK1701">
            <v>75</v>
          </cell>
          <cell r="DL1701">
            <v>50</v>
          </cell>
          <cell r="DM1701">
            <v>75</v>
          </cell>
          <cell r="DN1701">
            <v>25</v>
          </cell>
          <cell r="DO1701">
            <v>0</v>
          </cell>
          <cell r="DP1701">
            <v>50</v>
          </cell>
          <cell r="DQ1701">
            <v>50</v>
          </cell>
          <cell r="DR1701">
            <v>75</v>
          </cell>
          <cell r="DS1701">
            <v>50</v>
          </cell>
          <cell r="DT1701">
            <v>0</v>
          </cell>
          <cell r="DU1701">
            <v>50</v>
          </cell>
          <cell r="DV1701">
            <v>75</v>
          </cell>
          <cell r="DW1701">
            <v>0</v>
          </cell>
          <cell r="DY1701">
            <v>11</v>
          </cell>
          <cell r="DZ1701">
            <v>25</v>
          </cell>
          <cell r="EA1701">
            <v>11</v>
          </cell>
          <cell r="EB1701">
            <v>11</v>
          </cell>
          <cell r="EC1701">
            <v>2</v>
          </cell>
          <cell r="ED1701">
            <v>37</v>
          </cell>
          <cell r="EE1701">
            <v>25</v>
          </cell>
          <cell r="EF1701">
            <v>1</v>
          </cell>
          <cell r="EG1701">
            <v>37</v>
          </cell>
          <cell r="EH1701">
            <v>37</v>
          </cell>
          <cell r="EI1701">
            <v>2</v>
          </cell>
          <cell r="EJ1701">
            <v>25</v>
          </cell>
          <cell r="EK1701">
            <v>37</v>
          </cell>
          <cell r="EL1701">
            <v>25</v>
          </cell>
          <cell r="EM1701">
            <v>25</v>
          </cell>
          <cell r="EN1701">
            <v>25</v>
          </cell>
          <cell r="EO1701">
            <v>37</v>
          </cell>
          <cell r="EP1701">
            <v>37</v>
          </cell>
          <cell r="EQ1701">
            <v>25</v>
          </cell>
          <cell r="ER1701">
            <v>11</v>
          </cell>
          <cell r="ES1701">
            <v>37</v>
          </cell>
          <cell r="ET1701">
            <v>2</v>
          </cell>
          <cell r="EU1701">
            <v>25</v>
          </cell>
          <cell r="EV1701">
            <v>11</v>
          </cell>
          <cell r="EW1701">
            <v>37</v>
          </cell>
          <cell r="EX1701">
            <v>11</v>
          </cell>
          <cell r="EY1701">
            <v>37</v>
          </cell>
          <cell r="EZ1701">
            <v>37</v>
          </cell>
          <cell r="FA1701">
            <v>25</v>
          </cell>
          <cell r="FB1701">
            <v>11</v>
          </cell>
          <cell r="FC1701">
            <v>11</v>
          </cell>
          <cell r="FD1701">
            <v>25</v>
          </cell>
          <cell r="FE1701">
            <v>2</v>
          </cell>
          <cell r="FF1701">
            <v>37</v>
          </cell>
          <cell r="FG1701">
            <v>2</v>
          </cell>
          <cell r="FH1701">
            <v>11</v>
          </cell>
          <cell r="FI1701">
            <v>37</v>
          </cell>
          <cell r="FJ1701">
            <v>25</v>
          </cell>
          <cell r="FK1701">
            <v>37</v>
          </cell>
          <cell r="FL1701">
            <v>2</v>
          </cell>
          <cell r="FM1701">
            <v>11</v>
          </cell>
          <cell r="FN1701">
            <v>2</v>
          </cell>
          <cell r="FO1701">
            <v>25</v>
          </cell>
          <cell r="FP1701">
            <v>37</v>
          </cell>
          <cell r="FQ1701">
            <v>11</v>
          </cell>
          <cell r="FR1701">
            <v>11</v>
          </cell>
          <cell r="FS1701">
            <v>2</v>
          </cell>
          <cell r="FT1701">
            <v>11</v>
          </cell>
          <cell r="FU1701">
            <v>37</v>
          </cell>
          <cell r="FV1701">
            <v>11</v>
          </cell>
          <cell r="FW1701">
            <v>2</v>
          </cell>
          <cell r="FX1701">
            <v>37</v>
          </cell>
          <cell r="FY1701">
            <v>34.134615384615387</v>
          </cell>
          <cell r="FZ1701">
            <v>14.285714285714286</v>
          </cell>
          <cell r="GA1701">
            <v>29.545454545454547</v>
          </cell>
          <cell r="GB1701">
            <v>16.666666666666668</v>
          </cell>
          <cell r="GC1701">
            <v>47.916666666666664</v>
          </cell>
          <cell r="GD1701">
            <v>42.1875</v>
          </cell>
          <cell r="GE1701">
            <v>36.413043478260867</v>
          </cell>
          <cell r="GF1701">
            <v>15</v>
          </cell>
          <cell r="GG1701">
            <v>26.851851851851851</v>
          </cell>
          <cell r="GH1701">
            <v>30.555555555555557</v>
          </cell>
          <cell r="GI1701">
            <v>25</v>
          </cell>
          <cell r="GJ1701">
            <v>20</v>
          </cell>
          <cell r="GK1701">
            <v>40</v>
          </cell>
          <cell r="GL1701">
            <v>16.666666666666668</v>
          </cell>
          <cell r="GM1701">
            <v>48.333333333333336</v>
          </cell>
          <cell r="GN1701">
            <v>70.833333333333329</v>
          </cell>
          <cell r="GO1701">
            <v>31.666666666666668</v>
          </cell>
          <cell r="GP1701">
            <v>28.225806451612904</v>
          </cell>
          <cell r="GQ1701" t="str">
            <v>.</v>
          </cell>
          <cell r="GR1701" t="str">
            <v>.</v>
          </cell>
          <cell r="GS1701" t="str">
            <v>.</v>
          </cell>
          <cell r="GT1701" t="str">
            <v>.</v>
          </cell>
          <cell r="GU1701" t="str">
            <v>.</v>
          </cell>
          <cell r="GV1701" t="str">
            <v>.</v>
          </cell>
          <cell r="GW1701" t="str">
            <v>.</v>
          </cell>
          <cell r="GX1701" t="str">
            <v>.</v>
          </cell>
          <cell r="GY1701" t="str">
            <v>.</v>
          </cell>
          <cell r="GZ1701" t="str">
            <v>.</v>
          </cell>
          <cell r="HA1701" t="str">
            <v>.</v>
          </cell>
          <cell r="HB1701" t="str">
            <v>.</v>
          </cell>
          <cell r="HC1701" t="str">
            <v>.</v>
          </cell>
          <cell r="HD1701" t="str">
            <v>.</v>
          </cell>
          <cell r="HE1701" t="str">
            <v>.</v>
          </cell>
          <cell r="HF1701" t="str">
            <v>.</v>
          </cell>
          <cell r="HG1701" t="str">
            <v>.</v>
          </cell>
          <cell r="HH1701" t="str">
            <v>.</v>
          </cell>
        </row>
        <row r="1702">
          <cell r="A1702" t="str">
            <v>53_10</v>
          </cell>
          <cell r="B1702" t="str">
            <v xml:space="preserve">                                                    </v>
          </cell>
          <cell r="C1702">
            <v>0</v>
          </cell>
          <cell r="D1702">
            <v>100</v>
          </cell>
          <cell r="E1702">
            <v>30.311770301376647</v>
          </cell>
          <cell r="F1702">
            <v>16.666666666666657</v>
          </cell>
          <cell r="G1702">
            <v>16.666666666666657</v>
          </cell>
          <cell r="H1702">
            <v>83.333333333333329</v>
          </cell>
          <cell r="I1702">
            <v>66.666666666666657</v>
          </cell>
          <cell r="J1702">
            <v>33.333333333333329</v>
          </cell>
          <cell r="K1702">
            <v>50</v>
          </cell>
          <cell r="L1702">
            <v>16.666666666666657</v>
          </cell>
          <cell r="M1702">
            <v>100</v>
          </cell>
          <cell r="N1702">
            <v>33.333333333333329</v>
          </cell>
          <cell r="O1702">
            <v>0</v>
          </cell>
          <cell r="P1702">
            <v>66.666666666666657</v>
          </cell>
          <cell r="Q1702">
            <v>16.666666666666657</v>
          </cell>
          <cell r="R1702">
            <v>16.666666666666657</v>
          </cell>
          <cell r="S1702">
            <v>16.666666666666657</v>
          </cell>
          <cell r="T1702">
            <v>33.333333333333329</v>
          </cell>
          <cell r="U1702">
            <v>16.666666666666657</v>
          </cell>
          <cell r="V1702">
            <v>0</v>
          </cell>
          <cell r="W1702">
            <v>0</v>
          </cell>
          <cell r="X1702">
            <v>33.333333333333329</v>
          </cell>
          <cell r="Y1702">
            <v>16.666666666666657</v>
          </cell>
          <cell r="Z1702">
            <v>33.333333333333329</v>
          </cell>
          <cell r="AA1702">
            <v>100</v>
          </cell>
          <cell r="AB1702">
            <v>0</v>
          </cell>
          <cell r="AC1702">
            <v>50</v>
          </cell>
          <cell r="AD1702">
            <v>50</v>
          </cell>
          <cell r="AE1702">
            <v>66.666666666666657</v>
          </cell>
          <cell r="AF1702">
            <v>66.666666666666657</v>
          </cell>
          <cell r="AG1702">
            <v>0</v>
          </cell>
          <cell r="AH1702">
            <v>16.666666666666657</v>
          </cell>
          <cell r="AI1702">
            <v>66.666666666666657</v>
          </cell>
          <cell r="AJ1702">
            <v>83.333333333333329</v>
          </cell>
          <cell r="AK1702">
            <v>16.666666666666657</v>
          </cell>
          <cell r="AL1702">
            <v>100</v>
          </cell>
          <cell r="AM1702">
            <v>33.333333333333329</v>
          </cell>
          <cell r="AN1702">
            <v>50</v>
          </cell>
          <cell r="AO1702">
            <v>83.333333333333329</v>
          </cell>
          <cell r="AP1702">
            <v>33.333333333333329</v>
          </cell>
          <cell r="AQ1702">
            <v>33.333333333333329</v>
          </cell>
          <cell r="AR1702">
            <v>16.666666666666657</v>
          </cell>
          <cell r="AS1702">
            <v>83.333333333333329</v>
          </cell>
          <cell r="AT1702">
            <v>66.666666666666657</v>
          </cell>
          <cell r="AU1702">
            <v>66.666666666666657</v>
          </cell>
          <cell r="AV1702">
            <v>66.666666666666657</v>
          </cell>
          <cell r="AW1702">
            <v>0</v>
          </cell>
          <cell r="AX1702">
            <v>83.333333333333329</v>
          </cell>
          <cell r="AY1702">
            <v>0</v>
          </cell>
          <cell r="AZ1702">
            <v>50</v>
          </cell>
          <cell r="BA1702">
            <v>33.333333333333329</v>
          </cell>
          <cell r="BB1702">
            <v>0</v>
          </cell>
          <cell r="BC1702">
            <v>33.333333333333329</v>
          </cell>
          <cell r="BD1702">
            <v>66.666666666666657</v>
          </cell>
          <cell r="BE1702">
            <v>16.666666666666657</v>
          </cell>
          <cell r="BF1702">
            <v>40.384615384615365</v>
          </cell>
          <cell r="BG1702">
            <v>14.285714285714279</v>
          </cell>
          <cell r="BH1702">
            <v>36.36363636363636</v>
          </cell>
          <cell r="BI1702">
            <v>13.888888888888884</v>
          </cell>
          <cell r="BJ1702">
            <v>52.777777777777764</v>
          </cell>
          <cell r="BK1702">
            <v>55.208333333333336</v>
          </cell>
          <cell r="BL1702">
            <v>43.840579710144922</v>
          </cell>
          <cell r="BM1702">
            <v>13.333333333333329</v>
          </cell>
          <cell r="BN1702">
            <v>38.271604938271601</v>
          </cell>
          <cell r="BO1702">
            <v>36.1111111111111</v>
          </cell>
          <cell r="BP1702">
            <v>40</v>
          </cell>
          <cell r="BQ1702">
            <v>24.999999999999993</v>
          </cell>
          <cell r="BR1702">
            <v>53.333333333333336</v>
          </cell>
          <cell r="BS1702">
            <v>25</v>
          </cell>
          <cell r="BT1702">
            <v>51.1111111111111</v>
          </cell>
          <cell r="BU1702">
            <v>72.222222222222214</v>
          </cell>
          <cell r="BV1702">
            <v>39.999999999999986</v>
          </cell>
          <cell r="BW1702">
            <v>34.408602150537632</v>
          </cell>
          <cell r="BX1702">
            <v>6</v>
          </cell>
          <cell r="BY1702">
            <v>6</v>
          </cell>
          <cell r="BZ1702">
            <v>2</v>
          </cell>
          <cell r="CA1702">
            <v>3</v>
          </cell>
          <cell r="CB1702">
            <v>5</v>
          </cell>
          <cell r="CC1702">
            <v>4</v>
          </cell>
          <cell r="CD1702">
            <v>6</v>
          </cell>
          <cell r="CE1702">
            <v>1</v>
          </cell>
          <cell r="CF1702">
            <v>5</v>
          </cell>
          <cell r="CG1702">
            <v>7</v>
          </cell>
          <cell r="CH1702">
            <v>3</v>
          </cell>
          <cell r="CI1702">
            <v>6</v>
          </cell>
          <cell r="CJ1702">
            <v>6</v>
          </cell>
          <cell r="CK1702">
            <v>6</v>
          </cell>
          <cell r="CL1702">
            <v>5</v>
          </cell>
          <cell r="CM1702">
            <v>6</v>
          </cell>
          <cell r="CN1702">
            <v>7</v>
          </cell>
          <cell r="CO1702">
            <v>7</v>
          </cell>
          <cell r="CP1702">
            <v>5</v>
          </cell>
          <cell r="CQ1702">
            <v>6</v>
          </cell>
          <cell r="CR1702">
            <v>5</v>
          </cell>
          <cell r="CS1702">
            <v>1</v>
          </cell>
          <cell r="CT1702">
            <v>7</v>
          </cell>
          <cell r="CU1702">
            <v>4</v>
          </cell>
          <cell r="CV1702">
            <v>4</v>
          </cell>
          <cell r="CW1702">
            <v>3</v>
          </cell>
          <cell r="CX1702">
            <v>3</v>
          </cell>
          <cell r="CY1702">
            <v>7</v>
          </cell>
          <cell r="CZ1702">
            <v>6</v>
          </cell>
          <cell r="DA1702">
            <v>3</v>
          </cell>
          <cell r="DB1702">
            <v>2</v>
          </cell>
          <cell r="DC1702">
            <v>6</v>
          </cell>
          <cell r="DD1702">
            <v>1</v>
          </cell>
          <cell r="DE1702">
            <v>5</v>
          </cell>
          <cell r="DF1702">
            <v>4</v>
          </cell>
          <cell r="DG1702">
            <v>2</v>
          </cell>
          <cell r="DH1702">
            <v>5</v>
          </cell>
          <cell r="DI1702">
            <v>5</v>
          </cell>
          <cell r="DJ1702">
            <v>6</v>
          </cell>
          <cell r="DK1702">
            <v>2</v>
          </cell>
          <cell r="DL1702">
            <v>3</v>
          </cell>
          <cell r="DM1702">
            <v>3</v>
          </cell>
          <cell r="DN1702">
            <v>3</v>
          </cell>
          <cell r="DO1702">
            <v>7</v>
          </cell>
          <cell r="DP1702">
            <v>2</v>
          </cell>
          <cell r="DQ1702">
            <v>7</v>
          </cell>
          <cell r="DR1702">
            <v>4</v>
          </cell>
          <cell r="DS1702">
            <v>5</v>
          </cell>
          <cell r="DT1702">
            <v>7</v>
          </cell>
          <cell r="DU1702">
            <v>5</v>
          </cell>
          <cell r="DV1702">
            <v>3</v>
          </cell>
          <cell r="DW1702">
            <v>6</v>
          </cell>
          <cell r="DY1702">
            <v>33</v>
          </cell>
          <cell r="DZ1702">
            <v>33</v>
          </cell>
          <cell r="EA1702">
            <v>4</v>
          </cell>
          <cell r="EB1702">
            <v>9</v>
          </cell>
          <cell r="EC1702">
            <v>23</v>
          </cell>
          <cell r="ED1702">
            <v>18</v>
          </cell>
          <cell r="EE1702">
            <v>33</v>
          </cell>
          <cell r="EF1702">
            <v>1</v>
          </cell>
          <cell r="EG1702">
            <v>23</v>
          </cell>
          <cell r="EH1702">
            <v>45</v>
          </cell>
          <cell r="EI1702">
            <v>9</v>
          </cell>
          <cell r="EJ1702">
            <v>33</v>
          </cell>
          <cell r="EK1702">
            <v>33</v>
          </cell>
          <cell r="EL1702">
            <v>33</v>
          </cell>
          <cell r="EM1702">
            <v>23</v>
          </cell>
          <cell r="EN1702">
            <v>33</v>
          </cell>
          <cell r="EO1702">
            <v>45</v>
          </cell>
          <cell r="EP1702">
            <v>45</v>
          </cell>
          <cell r="EQ1702">
            <v>23</v>
          </cell>
          <cell r="ER1702">
            <v>33</v>
          </cell>
          <cell r="ES1702">
            <v>23</v>
          </cell>
          <cell r="ET1702">
            <v>1</v>
          </cell>
          <cell r="EU1702">
            <v>45</v>
          </cell>
          <cell r="EV1702">
            <v>18</v>
          </cell>
          <cell r="EW1702">
            <v>18</v>
          </cell>
          <cell r="EX1702">
            <v>9</v>
          </cell>
          <cell r="EY1702">
            <v>9</v>
          </cell>
          <cell r="EZ1702">
            <v>45</v>
          </cell>
          <cell r="FA1702">
            <v>33</v>
          </cell>
          <cell r="FB1702">
            <v>9</v>
          </cell>
          <cell r="FC1702">
            <v>4</v>
          </cell>
          <cell r="FD1702">
            <v>33</v>
          </cell>
          <cell r="FE1702">
            <v>1</v>
          </cell>
          <cell r="FF1702">
            <v>23</v>
          </cell>
          <cell r="FG1702">
            <v>18</v>
          </cell>
          <cell r="FH1702">
            <v>4</v>
          </cell>
          <cell r="FI1702">
            <v>23</v>
          </cell>
          <cell r="FJ1702">
            <v>23</v>
          </cell>
          <cell r="FK1702">
            <v>33</v>
          </cell>
          <cell r="FL1702">
            <v>4</v>
          </cell>
          <cell r="FM1702">
            <v>9</v>
          </cell>
          <cell r="FN1702">
            <v>9</v>
          </cell>
          <cell r="FO1702">
            <v>9</v>
          </cell>
          <cell r="FP1702">
            <v>45</v>
          </cell>
          <cell r="FQ1702">
            <v>4</v>
          </cell>
          <cell r="FR1702">
            <v>45</v>
          </cell>
          <cell r="FS1702">
            <v>18</v>
          </cell>
          <cell r="FT1702">
            <v>23</v>
          </cell>
          <cell r="FU1702">
            <v>45</v>
          </cell>
          <cell r="FV1702">
            <v>23</v>
          </cell>
          <cell r="FW1702">
            <v>9</v>
          </cell>
          <cell r="FX1702">
            <v>33</v>
          </cell>
          <cell r="FY1702">
            <v>4.5769230769230766</v>
          </cell>
          <cell r="FZ1702">
            <v>6.1428571428571432</v>
          </cell>
          <cell r="GA1702">
            <v>4.8181818181818183</v>
          </cell>
          <cell r="GB1702">
            <v>6.166666666666667</v>
          </cell>
          <cell r="GC1702">
            <v>3.8333333333333335</v>
          </cell>
          <cell r="GD1702">
            <v>3.6875</v>
          </cell>
          <cell r="GE1702">
            <v>4.3695652173913047</v>
          </cell>
          <cell r="GF1702">
            <v>6.2</v>
          </cell>
          <cell r="GG1702">
            <v>4.7037037037037033</v>
          </cell>
          <cell r="GH1702">
            <v>4.833333333333333</v>
          </cell>
          <cell r="GI1702">
            <v>4.5999999999999996</v>
          </cell>
          <cell r="GJ1702">
            <v>5.5</v>
          </cell>
          <cell r="GK1702">
            <v>3.8</v>
          </cell>
          <cell r="GL1702">
            <v>5.5</v>
          </cell>
          <cell r="GM1702">
            <v>3.9333333333333331</v>
          </cell>
          <cell r="GN1702">
            <v>2.6666666666666665</v>
          </cell>
          <cell r="GO1702">
            <v>4.5999999999999996</v>
          </cell>
          <cell r="GP1702">
            <v>4.935483870967742</v>
          </cell>
          <cell r="GQ1702" t="str">
            <v>.</v>
          </cell>
          <cell r="GR1702" t="str">
            <v>.</v>
          </cell>
          <cell r="GS1702" t="str">
            <v>.</v>
          </cell>
          <cell r="GT1702" t="str">
            <v>.</v>
          </cell>
          <cell r="GU1702" t="str">
            <v>.</v>
          </cell>
          <cell r="GV1702" t="str">
            <v>.</v>
          </cell>
          <cell r="GW1702" t="str">
            <v>.</v>
          </cell>
          <cell r="GX1702" t="str">
            <v>.</v>
          </cell>
          <cell r="GY1702" t="str">
            <v>.</v>
          </cell>
          <cell r="GZ1702" t="str">
            <v>.</v>
          </cell>
          <cell r="HA1702" t="str">
            <v>.</v>
          </cell>
          <cell r="HB1702" t="str">
            <v>.</v>
          </cell>
          <cell r="HC1702" t="str">
            <v>.</v>
          </cell>
          <cell r="HD1702" t="str">
            <v>.</v>
          </cell>
          <cell r="HE1702" t="str">
            <v>.</v>
          </cell>
          <cell r="HF1702" t="str">
            <v>.</v>
          </cell>
          <cell r="HG1702" t="str">
            <v>.</v>
          </cell>
          <cell r="HH1702" t="str">
            <v>.</v>
          </cell>
        </row>
        <row r="1703">
          <cell r="A1703" t="str">
            <v>54_10</v>
          </cell>
          <cell r="B1703" t="str">
            <v xml:space="preserve">                                                    </v>
          </cell>
          <cell r="C1703">
            <v>0</v>
          </cell>
          <cell r="D1703">
            <v>50</v>
          </cell>
          <cell r="E1703">
            <v>25.205041512504177</v>
          </cell>
          <cell r="F1703">
            <v>0</v>
          </cell>
          <cell r="G1703">
            <v>0</v>
          </cell>
          <cell r="H1703">
            <v>50</v>
          </cell>
          <cell r="I1703">
            <v>0</v>
          </cell>
          <cell r="J1703">
            <v>50</v>
          </cell>
          <cell r="K1703">
            <v>50</v>
          </cell>
          <cell r="L1703">
            <v>0</v>
          </cell>
          <cell r="M1703">
            <v>50</v>
          </cell>
          <cell r="N1703">
            <v>50</v>
          </cell>
          <cell r="O1703">
            <v>50</v>
          </cell>
          <cell r="P1703">
            <v>0</v>
          </cell>
          <cell r="Q1703">
            <v>50</v>
          </cell>
          <cell r="R1703">
            <v>0</v>
          </cell>
          <cell r="S1703">
            <v>5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50</v>
          </cell>
          <cell r="Z1703">
            <v>50</v>
          </cell>
          <cell r="AA1703">
            <v>50</v>
          </cell>
          <cell r="AB1703">
            <v>0</v>
          </cell>
          <cell r="AC1703">
            <v>0</v>
          </cell>
          <cell r="AD1703">
            <v>50</v>
          </cell>
          <cell r="AE1703">
            <v>50</v>
          </cell>
          <cell r="AF1703">
            <v>0</v>
          </cell>
          <cell r="AG1703">
            <v>0</v>
          </cell>
          <cell r="AH1703">
            <v>50</v>
          </cell>
          <cell r="AI1703">
            <v>50</v>
          </cell>
          <cell r="AJ1703">
            <v>50</v>
          </cell>
          <cell r="AK1703">
            <v>50</v>
          </cell>
          <cell r="AL1703">
            <v>50</v>
          </cell>
          <cell r="AM1703">
            <v>50</v>
          </cell>
          <cell r="AN1703">
            <v>50</v>
          </cell>
          <cell r="AO1703">
            <v>50</v>
          </cell>
          <cell r="AP1703">
            <v>50</v>
          </cell>
          <cell r="AQ1703">
            <v>0</v>
          </cell>
          <cell r="AR1703">
            <v>0</v>
          </cell>
          <cell r="AS1703">
            <v>50</v>
          </cell>
          <cell r="AT1703">
            <v>0</v>
          </cell>
          <cell r="AU1703">
            <v>0</v>
          </cell>
          <cell r="AV1703">
            <v>50</v>
          </cell>
          <cell r="AW1703" t="str">
            <v>.</v>
          </cell>
          <cell r="AX1703">
            <v>50</v>
          </cell>
          <cell r="AY1703">
            <v>0</v>
          </cell>
          <cell r="AZ1703">
            <v>0</v>
          </cell>
          <cell r="BA1703">
            <v>50</v>
          </cell>
          <cell r="BB1703">
            <v>0</v>
          </cell>
          <cell r="BC1703">
            <v>0</v>
          </cell>
          <cell r="BD1703">
            <v>50</v>
          </cell>
          <cell r="BE1703">
            <v>0</v>
          </cell>
          <cell r="BF1703">
            <v>26.470588235294116</v>
          </cell>
          <cell r="BG1703">
            <v>28.571428571428573</v>
          </cell>
          <cell r="BH1703">
            <v>10</v>
          </cell>
          <cell r="BI1703">
            <v>16.666666666666668</v>
          </cell>
          <cell r="BJ1703">
            <v>33.333333333333336</v>
          </cell>
          <cell r="BK1703">
            <v>34.375</v>
          </cell>
          <cell r="BL1703">
            <v>27.777777777777779</v>
          </cell>
          <cell r="BM1703">
            <v>20</v>
          </cell>
          <cell r="BN1703">
            <v>28.846153846153847</v>
          </cell>
          <cell r="BO1703">
            <v>16.666666666666668</v>
          </cell>
          <cell r="BP1703">
            <v>20</v>
          </cell>
          <cell r="BQ1703">
            <v>30</v>
          </cell>
          <cell r="BR1703">
            <v>33.333333333333336</v>
          </cell>
          <cell r="BS1703">
            <v>10</v>
          </cell>
          <cell r="BT1703">
            <v>26.666666666666668</v>
          </cell>
          <cell r="BU1703">
            <v>33.333333333333336</v>
          </cell>
          <cell r="BV1703">
            <v>30</v>
          </cell>
          <cell r="BW1703">
            <v>23.333333333333332</v>
          </cell>
          <cell r="BX1703">
            <v>0</v>
          </cell>
          <cell r="BY1703">
            <v>0</v>
          </cell>
          <cell r="BZ1703">
            <v>1</v>
          </cell>
          <cell r="CA1703">
            <v>0</v>
          </cell>
          <cell r="CB1703">
            <v>1</v>
          </cell>
          <cell r="CC1703">
            <v>1</v>
          </cell>
          <cell r="CD1703">
            <v>0</v>
          </cell>
          <cell r="CE1703">
            <v>1</v>
          </cell>
          <cell r="CF1703">
            <v>1</v>
          </cell>
          <cell r="CG1703">
            <v>1</v>
          </cell>
          <cell r="CH1703">
            <v>0</v>
          </cell>
          <cell r="CI1703">
            <v>1</v>
          </cell>
          <cell r="CJ1703">
            <v>0</v>
          </cell>
          <cell r="CK1703">
            <v>1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1</v>
          </cell>
          <cell r="CR1703">
            <v>1</v>
          </cell>
          <cell r="CS1703">
            <v>1</v>
          </cell>
          <cell r="CT1703">
            <v>0</v>
          </cell>
          <cell r="CU1703">
            <v>0</v>
          </cell>
          <cell r="CV1703">
            <v>1</v>
          </cell>
          <cell r="CW1703">
            <v>1</v>
          </cell>
          <cell r="CX1703">
            <v>0</v>
          </cell>
          <cell r="CY1703">
            <v>0</v>
          </cell>
          <cell r="CZ1703">
            <v>1</v>
          </cell>
          <cell r="DA1703">
            <v>1</v>
          </cell>
          <cell r="DB1703">
            <v>1</v>
          </cell>
          <cell r="DC1703">
            <v>1</v>
          </cell>
          <cell r="DD1703">
            <v>1</v>
          </cell>
          <cell r="DE1703">
            <v>1</v>
          </cell>
          <cell r="DF1703">
            <v>1</v>
          </cell>
          <cell r="DG1703">
            <v>1</v>
          </cell>
          <cell r="DH1703">
            <v>1</v>
          </cell>
          <cell r="DI1703">
            <v>0</v>
          </cell>
          <cell r="DJ1703">
            <v>0</v>
          </cell>
          <cell r="DK1703">
            <v>1</v>
          </cell>
          <cell r="DL1703">
            <v>0</v>
          </cell>
          <cell r="DM1703">
            <v>0</v>
          </cell>
          <cell r="DN1703">
            <v>1</v>
          </cell>
          <cell r="DO1703" t="str">
            <v>.</v>
          </cell>
          <cell r="DP1703">
            <v>1</v>
          </cell>
          <cell r="DQ1703">
            <v>0</v>
          </cell>
          <cell r="DR1703">
            <v>0</v>
          </cell>
          <cell r="DS1703">
            <v>1</v>
          </cell>
          <cell r="DT1703">
            <v>0</v>
          </cell>
          <cell r="DU1703">
            <v>0</v>
          </cell>
          <cell r="DV1703">
            <v>1</v>
          </cell>
          <cell r="DW1703">
            <v>0</v>
          </cell>
          <cell r="DY1703">
            <v>28</v>
          </cell>
          <cell r="DZ1703">
            <v>28</v>
          </cell>
          <cell r="EA1703">
            <v>1</v>
          </cell>
          <cell r="EB1703">
            <v>28</v>
          </cell>
          <cell r="EC1703">
            <v>1</v>
          </cell>
          <cell r="ED1703">
            <v>1</v>
          </cell>
          <cell r="EE1703">
            <v>28</v>
          </cell>
          <cell r="EF1703">
            <v>1</v>
          </cell>
          <cell r="EG1703">
            <v>1</v>
          </cell>
          <cell r="EH1703">
            <v>1</v>
          </cell>
          <cell r="EI1703">
            <v>28</v>
          </cell>
          <cell r="EJ1703">
            <v>1</v>
          </cell>
          <cell r="EK1703">
            <v>28</v>
          </cell>
          <cell r="EL1703">
            <v>1</v>
          </cell>
          <cell r="EM1703">
            <v>28</v>
          </cell>
          <cell r="EN1703">
            <v>28</v>
          </cell>
          <cell r="EO1703">
            <v>28</v>
          </cell>
          <cell r="EP1703">
            <v>28</v>
          </cell>
          <cell r="EQ1703">
            <v>28</v>
          </cell>
          <cell r="ER1703">
            <v>1</v>
          </cell>
          <cell r="ES1703">
            <v>1</v>
          </cell>
          <cell r="ET1703">
            <v>1</v>
          </cell>
          <cell r="EU1703">
            <v>28</v>
          </cell>
          <cell r="EV1703">
            <v>28</v>
          </cell>
          <cell r="EW1703">
            <v>1</v>
          </cell>
          <cell r="EX1703">
            <v>1</v>
          </cell>
          <cell r="EY1703">
            <v>28</v>
          </cell>
          <cell r="EZ1703">
            <v>28</v>
          </cell>
          <cell r="FA1703">
            <v>1</v>
          </cell>
          <cell r="FB1703">
            <v>1</v>
          </cell>
          <cell r="FC1703">
            <v>1</v>
          </cell>
          <cell r="FD1703">
            <v>1</v>
          </cell>
          <cell r="FE1703">
            <v>1</v>
          </cell>
          <cell r="FF1703">
            <v>1</v>
          </cell>
          <cell r="FG1703">
            <v>1</v>
          </cell>
          <cell r="FH1703">
            <v>1</v>
          </cell>
          <cell r="FI1703">
            <v>1</v>
          </cell>
          <cell r="FJ1703">
            <v>28</v>
          </cell>
          <cell r="FK1703">
            <v>28</v>
          </cell>
          <cell r="FL1703">
            <v>1</v>
          </cell>
          <cell r="FM1703">
            <v>28</v>
          </cell>
          <cell r="FN1703">
            <v>28</v>
          </cell>
          <cell r="FO1703">
            <v>1</v>
          </cell>
          <cell r="FP1703" t="str">
            <v>.</v>
          </cell>
          <cell r="FQ1703">
            <v>1</v>
          </cell>
          <cell r="FR1703">
            <v>28</v>
          </cell>
          <cell r="FS1703">
            <v>28</v>
          </cell>
          <cell r="FT1703">
            <v>1</v>
          </cell>
          <cell r="FU1703">
            <v>28</v>
          </cell>
          <cell r="FV1703">
            <v>28</v>
          </cell>
          <cell r="FW1703">
            <v>1</v>
          </cell>
          <cell r="FX1703">
            <v>28</v>
          </cell>
          <cell r="FY1703">
            <v>0.52941176470588236</v>
          </cell>
          <cell r="FZ1703">
            <v>0.5714285714285714</v>
          </cell>
          <cell r="GA1703">
            <v>0.2</v>
          </cell>
          <cell r="GB1703">
            <v>0.33333333333333331</v>
          </cell>
          <cell r="GC1703">
            <v>0.66666666666666663</v>
          </cell>
          <cell r="GD1703">
            <v>0.6875</v>
          </cell>
          <cell r="GE1703">
            <v>0.55555555555555558</v>
          </cell>
          <cell r="GF1703">
            <v>0.4</v>
          </cell>
          <cell r="GG1703">
            <v>0.57692307692307687</v>
          </cell>
          <cell r="GH1703">
            <v>0.33333333333333331</v>
          </cell>
          <cell r="GI1703">
            <v>0.4</v>
          </cell>
          <cell r="GJ1703">
            <v>0.6</v>
          </cell>
          <cell r="GK1703">
            <v>0.66666666666666663</v>
          </cell>
          <cell r="GL1703">
            <v>0.2</v>
          </cell>
          <cell r="GM1703">
            <v>0.53333333333333333</v>
          </cell>
          <cell r="GN1703">
            <v>0.66666666666666663</v>
          </cell>
          <cell r="GO1703">
            <v>0.6</v>
          </cell>
          <cell r="GP1703">
            <v>0.46666666666666667</v>
          </cell>
          <cell r="GQ1703" t="str">
            <v>.</v>
          </cell>
          <cell r="GR1703" t="str">
            <v>.</v>
          </cell>
          <cell r="GS1703" t="str">
            <v>.</v>
          </cell>
          <cell r="GT1703" t="str">
            <v>.</v>
          </cell>
          <cell r="GU1703" t="str">
            <v>.</v>
          </cell>
          <cell r="GV1703" t="str">
            <v>.</v>
          </cell>
          <cell r="GW1703" t="str">
            <v>.</v>
          </cell>
          <cell r="GX1703" t="str">
            <v>.</v>
          </cell>
          <cell r="GY1703" t="str">
            <v>.</v>
          </cell>
          <cell r="GZ1703" t="str">
            <v>.</v>
          </cell>
          <cell r="HA1703" t="str">
            <v>.</v>
          </cell>
          <cell r="HB1703" t="str">
            <v>.</v>
          </cell>
          <cell r="HC1703" t="str">
            <v>.</v>
          </cell>
          <cell r="HD1703" t="str">
            <v>.</v>
          </cell>
          <cell r="HE1703" t="str">
            <v>.</v>
          </cell>
          <cell r="HF1703" t="str">
            <v>.</v>
          </cell>
          <cell r="HG1703" t="str">
            <v>.</v>
          </cell>
          <cell r="HH1703" t="str">
            <v>.</v>
          </cell>
        </row>
        <row r="1704">
          <cell r="A1704" t="str">
            <v>55_10</v>
          </cell>
          <cell r="B1704" t="str">
            <v xml:space="preserve"> </v>
          </cell>
          <cell r="C1704">
            <v>0.84388185654008419</v>
          </cell>
          <cell r="D1704">
            <v>93.037974683544306</v>
          </cell>
          <cell r="E1704">
            <v>23.296790370334303</v>
          </cell>
          <cell r="F1704">
            <v>32.020628223159868</v>
          </cell>
          <cell r="G1704">
            <v>49.531176746366619</v>
          </cell>
          <cell r="H1704">
            <v>65.471167369901551</v>
          </cell>
          <cell r="I1704">
            <v>62.939521800281284</v>
          </cell>
          <cell r="J1704">
            <v>62.095639943741197</v>
          </cell>
          <cell r="K1704">
            <v>24.519456165025783</v>
          </cell>
          <cell r="L1704">
            <v>23.769338959212376</v>
          </cell>
          <cell r="M1704">
            <v>93.037974683544306</v>
          </cell>
          <cell r="N1704">
            <v>29.582747304266292</v>
          </cell>
          <cell r="O1704">
            <v>11.720581340834505</v>
          </cell>
          <cell r="P1704">
            <v>54.11392405063291</v>
          </cell>
          <cell r="Q1704">
            <v>28.832630098452881</v>
          </cell>
          <cell r="R1704">
            <v>17.440225035161742</v>
          </cell>
          <cell r="S1704">
            <v>27.473042662916082</v>
          </cell>
          <cell r="T1704">
            <v>14.556962025316452</v>
          </cell>
          <cell r="U1704">
            <v>26.300984528832629</v>
          </cell>
          <cell r="V1704">
            <v>3.7974683544303787</v>
          </cell>
          <cell r="W1704">
            <v>0.84388185654008419</v>
          </cell>
          <cell r="X1704">
            <v>18.706047819971868</v>
          </cell>
          <cell r="Y1704">
            <v>15.822784810126578</v>
          </cell>
          <cell r="Z1704">
            <v>9.4936708860759467</v>
          </cell>
          <cell r="AA1704">
            <v>88.795124238162202</v>
          </cell>
          <cell r="AB1704">
            <v>25.363338021565866</v>
          </cell>
          <cell r="AC1704">
            <v>26.582278481012658</v>
          </cell>
          <cell r="AD1704">
            <v>34.974214721050167</v>
          </cell>
          <cell r="AE1704">
            <v>48.030942334739798</v>
          </cell>
          <cell r="AF1704">
            <v>46.249413970932956</v>
          </cell>
          <cell r="AG1704">
            <v>4.547585560243788</v>
          </cell>
          <cell r="AH1704">
            <v>33.286451007969994</v>
          </cell>
          <cell r="AI1704">
            <v>55.766526019690581</v>
          </cell>
          <cell r="AJ1704">
            <v>72.550398499765592</v>
          </cell>
          <cell r="AK1704">
            <v>52.062822315986871</v>
          </cell>
          <cell r="AL1704">
            <v>75.410220346929208</v>
          </cell>
          <cell r="AM1704">
            <v>27.473042662916082</v>
          </cell>
          <cell r="AN1704">
            <v>57.969995311767462</v>
          </cell>
          <cell r="AO1704">
            <v>68.752930145335213</v>
          </cell>
          <cell r="AP1704">
            <v>19.221753398968584</v>
          </cell>
          <cell r="AQ1704">
            <v>36.240037505860293</v>
          </cell>
          <cell r="AR1704">
            <v>16.596343178621655</v>
          </cell>
          <cell r="AS1704">
            <v>68.037974683544306</v>
          </cell>
          <cell r="AT1704">
            <v>55.344585091420527</v>
          </cell>
          <cell r="AU1704">
            <v>24.050632911392402</v>
          </cell>
          <cell r="AV1704">
            <v>35.818096577590246</v>
          </cell>
          <cell r="AW1704">
            <v>7.5949367088607573</v>
          </cell>
          <cell r="AX1704">
            <v>69.596812001875293</v>
          </cell>
          <cell r="AY1704">
            <v>12.658227848101262</v>
          </cell>
          <cell r="AZ1704">
            <v>54.594467885607123</v>
          </cell>
          <cell r="BA1704">
            <v>44.467885607126107</v>
          </cell>
          <cell r="BB1704">
            <v>8.3450539146741658</v>
          </cell>
          <cell r="BC1704">
            <v>52.906704172526958</v>
          </cell>
          <cell r="BD1704">
            <v>35.724331926863563</v>
          </cell>
          <cell r="BE1704">
            <v>12.470698546647911</v>
          </cell>
          <cell r="BF1704">
            <v>37.376032312741181</v>
          </cell>
          <cell r="BG1704">
            <v>18.709396557497822</v>
          </cell>
          <cell r="BH1704">
            <v>27.587051954140563</v>
          </cell>
          <cell r="BI1704">
            <v>25.125019534302236</v>
          </cell>
          <cell r="BJ1704">
            <v>48.511486169714011</v>
          </cell>
          <cell r="BK1704">
            <v>48.515148851383032</v>
          </cell>
          <cell r="BL1704">
            <v>38.973990501233217</v>
          </cell>
          <cell r="BM1704">
            <v>24.889826535396157</v>
          </cell>
          <cell r="BN1704">
            <v>35.382264589953294</v>
          </cell>
          <cell r="BO1704">
            <v>28.60407876230661</v>
          </cell>
          <cell r="BP1704">
            <v>36.718237224566337</v>
          </cell>
          <cell r="BQ1704">
            <v>27.305438349742143</v>
          </cell>
          <cell r="BR1704">
            <v>47.213627129238937</v>
          </cell>
          <cell r="BS1704">
            <v>21.597124550711047</v>
          </cell>
          <cell r="BT1704">
            <v>45.214877324581963</v>
          </cell>
          <cell r="BU1704">
            <v>57.989529614002187</v>
          </cell>
          <cell r="BV1704">
            <v>35.699328020003122</v>
          </cell>
          <cell r="BW1704">
            <v>34.197631686402609</v>
          </cell>
          <cell r="BX1704" t="str">
            <v>.</v>
          </cell>
          <cell r="BY1704" t="str">
            <v>.</v>
          </cell>
          <cell r="BZ1704" t="str">
            <v>.</v>
          </cell>
          <cell r="CA1704" t="str">
            <v>.</v>
          </cell>
          <cell r="CB1704" t="str">
            <v>.</v>
          </cell>
          <cell r="CC1704" t="str">
            <v>.</v>
          </cell>
          <cell r="CD1704" t="str">
            <v>.</v>
          </cell>
          <cell r="CE1704" t="str">
            <v>.</v>
          </cell>
          <cell r="CF1704" t="str">
            <v>.</v>
          </cell>
          <cell r="CG1704" t="str">
            <v>.</v>
          </cell>
          <cell r="CH1704" t="str">
            <v>.</v>
          </cell>
          <cell r="CI1704" t="str">
            <v>.</v>
          </cell>
          <cell r="CJ1704" t="str">
            <v>.</v>
          </cell>
          <cell r="CK1704" t="str">
            <v>.</v>
          </cell>
          <cell r="CL1704" t="str">
            <v>.</v>
          </cell>
          <cell r="CM1704" t="str">
            <v>.</v>
          </cell>
          <cell r="CN1704" t="str">
            <v>.</v>
          </cell>
          <cell r="CO1704" t="str">
            <v>.</v>
          </cell>
          <cell r="CP1704" t="str">
            <v>.</v>
          </cell>
          <cell r="CQ1704" t="str">
            <v>.</v>
          </cell>
          <cell r="CR1704" t="str">
            <v>.</v>
          </cell>
          <cell r="CS1704" t="str">
            <v>.</v>
          </cell>
          <cell r="CT1704" t="str">
            <v>.</v>
          </cell>
          <cell r="CU1704" t="str">
            <v>.</v>
          </cell>
          <cell r="CV1704" t="str">
            <v>.</v>
          </cell>
          <cell r="CW1704" t="str">
            <v>.</v>
          </cell>
          <cell r="CX1704" t="str">
            <v>.</v>
          </cell>
          <cell r="CY1704" t="str">
            <v>.</v>
          </cell>
          <cell r="CZ1704" t="str">
            <v>.</v>
          </cell>
          <cell r="DA1704" t="str">
            <v>.</v>
          </cell>
          <cell r="DB1704" t="str">
            <v>.</v>
          </cell>
          <cell r="DC1704" t="str">
            <v>.</v>
          </cell>
          <cell r="DD1704" t="str">
            <v>.</v>
          </cell>
          <cell r="DE1704" t="str">
            <v>.</v>
          </cell>
          <cell r="DF1704" t="str">
            <v>.</v>
          </cell>
          <cell r="DG1704" t="str">
            <v>.</v>
          </cell>
          <cell r="DH1704" t="str">
            <v>.</v>
          </cell>
          <cell r="DI1704" t="str">
            <v>.</v>
          </cell>
          <cell r="DJ1704" t="str">
            <v>.</v>
          </cell>
          <cell r="DK1704" t="str">
            <v>.</v>
          </cell>
          <cell r="DL1704" t="str">
            <v>.</v>
          </cell>
          <cell r="DM1704" t="str">
            <v>.</v>
          </cell>
          <cell r="DN1704" t="str">
            <v>.</v>
          </cell>
          <cell r="DO1704" t="str">
            <v>.</v>
          </cell>
          <cell r="DP1704" t="str">
            <v>.</v>
          </cell>
          <cell r="DQ1704" t="str">
            <v>.</v>
          </cell>
          <cell r="DR1704" t="str">
            <v>.</v>
          </cell>
          <cell r="DS1704" t="str">
            <v>.</v>
          </cell>
          <cell r="DT1704" t="str">
            <v>.</v>
          </cell>
          <cell r="DU1704" t="str">
            <v>.</v>
          </cell>
          <cell r="DV1704" t="str">
            <v>.</v>
          </cell>
          <cell r="DW1704" t="str">
            <v>.</v>
          </cell>
          <cell r="DY1704">
            <v>27</v>
          </cell>
          <cell r="DZ1704">
            <v>18</v>
          </cell>
          <cell r="EA1704">
            <v>8</v>
          </cell>
          <cell r="EB1704">
            <v>9</v>
          </cell>
          <cell r="EC1704">
            <v>10</v>
          </cell>
          <cell r="ED1704">
            <v>35</v>
          </cell>
          <cell r="EE1704">
            <v>37</v>
          </cell>
          <cell r="EF1704">
            <v>1</v>
          </cell>
          <cell r="EG1704">
            <v>28</v>
          </cell>
          <cell r="EH1704">
            <v>46</v>
          </cell>
          <cell r="EI1704">
            <v>15</v>
          </cell>
          <cell r="EJ1704">
            <v>29</v>
          </cell>
          <cell r="EK1704">
            <v>40</v>
          </cell>
          <cell r="EL1704">
            <v>30</v>
          </cell>
          <cell r="EM1704">
            <v>43</v>
          </cell>
          <cell r="EN1704">
            <v>33</v>
          </cell>
          <cell r="EO1704">
            <v>51</v>
          </cell>
          <cell r="EP1704">
            <v>52</v>
          </cell>
          <cell r="EQ1704">
            <v>39</v>
          </cell>
          <cell r="ER1704">
            <v>42</v>
          </cell>
          <cell r="ES1704">
            <v>47</v>
          </cell>
          <cell r="ET1704">
            <v>2</v>
          </cell>
          <cell r="EU1704">
            <v>34</v>
          </cell>
          <cell r="EV1704">
            <v>32</v>
          </cell>
          <cell r="EW1704">
            <v>25</v>
          </cell>
          <cell r="EX1704">
            <v>19</v>
          </cell>
          <cell r="EY1704">
            <v>20</v>
          </cell>
          <cell r="EZ1704">
            <v>50</v>
          </cell>
          <cell r="FA1704">
            <v>26</v>
          </cell>
          <cell r="FB1704">
            <v>12</v>
          </cell>
          <cell r="FC1704">
            <v>4</v>
          </cell>
          <cell r="FD1704">
            <v>17</v>
          </cell>
          <cell r="FE1704">
            <v>3</v>
          </cell>
          <cell r="FF1704">
            <v>30</v>
          </cell>
          <cell r="FG1704">
            <v>11</v>
          </cell>
          <cell r="FH1704">
            <v>6</v>
          </cell>
          <cell r="FI1704">
            <v>38</v>
          </cell>
          <cell r="FJ1704">
            <v>22</v>
          </cell>
          <cell r="FK1704">
            <v>41</v>
          </cell>
          <cell r="FL1704">
            <v>7</v>
          </cell>
          <cell r="FM1704">
            <v>13</v>
          </cell>
          <cell r="FN1704">
            <v>36</v>
          </cell>
          <cell r="FO1704">
            <v>23</v>
          </cell>
          <cell r="FP1704">
            <v>49</v>
          </cell>
          <cell r="FQ1704">
            <v>5</v>
          </cell>
          <cell r="FR1704">
            <v>44</v>
          </cell>
          <cell r="FS1704">
            <v>14</v>
          </cell>
          <cell r="FT1704">
            <v>21</v>
          </cell>
          <cell r="FU1704">
            <v>48</v>
          </cell>
          <cell r="FV1704">
            <v>16</v>
          </cell>
          <cell r="FW1704">
            <v>24</v>
          </cell>
          <cell r="FX1704">
            <v>45</v>
          </cell>
          <cell r="FY1704" t="str">
            <v>.</v>
          </cell>
          <cell r="FZ1704" t="str">
            <v>.</v>
          </cell>
          <cell r="GA1704" t="str">
            <v>.</v>
          </cell>
          <cell r="GB1704" t="str">
            <v>.</v>
          </cell>
          <cell r="GC1704" t="str">
            <v>.</v>
          </cell>
          <cell r="GD1704" t="str">
            <v>.</v>
          </cell>
          <cell r="GE1704" t="str">
            <v>.</v>
          </cell>
          <cell r="GF1704" t="str">
            <v>.</v>
          </cell>
          <cell r="GG1704" t="str">
            <v>.</v>
          </cell>
          <cell r="GH1704" t="str">
            <v>.</v>
          </cell>
          <cell r="GI1704" t="str">
            <v>.</v>
          </cell>
          <cell r="GJ1704" t="str">
            <v>.</v>
          </cell>
          <cell r="GK1704" t="str">
            <v>.</v>
          </cell>
          <cell r="GL1704" t="str">
            <v>.</v>
          </cell>
          <cell r="GM1704" t="str">
            <v>.</v>
          </cell>
          <cell r="GN1704" t="str">
            <v>.</v>
          </cell>
          <cell r="GO1704" t="str">
            <v>.</v>
          </cell>
          <cell r="GP1704" t="str">
            <v>.</v>
          </cell>
          <cell r="GQ1704" t="str">
            <v>.</v>
          </cell>
          <cell r="GR1704" t="str">
            <v>.</v>
          </cell>
          <cell r="GS1704" t="str">
            <v>.</v>
          </cell>
          <cell r="GT1704" t="str">
            <v>.</v>
          </cell>
          <cell r="GU1704" t="str">
            <v>.</v>
          </cell>
          <cell r="GV1704" t="str">
            <v>.</v>
          </cell>
          <cell r="GW1704" t="str">
            <v>.</v>
          </cell>
          <cell r="GX1704" t="str">
            <v>.</v>
          </cell>
          <cell r="GY1704" t="str">
            <v>.</v>
          </cell>
          <cell r="GZ1704" t="str">
            <v>.</v>
          </cell>
          <cell r="HA1704" t="str">
            <v>.</v>
          </cell>
          <cell r="HB1704" t="str">
            <v>.</v>
          </cell>
          <cell r="HC1704" t="str">
            <v>.</v>
          </cell>
          <cell r="HD1704" t="str">
            <v>.</v>
          </cell>
          <cell r="HE1704" t="str">
            <v>.</v>
          </cell>
          <cell r="HF1704" t="str">
            <v>.</v>
          </cell>
          <cell r="HG1704" t="str">
            <v>.</v>
          </cell>
          <cell r="HH1704" t="str">
            <v>.</v>
          </cell>
        </row>
        <row r="1705">
          <cell r="A1705" t="str">
            <v>56_10</v>
          </cell>
          <cell r="B1705" t="str">
            <v xml:space="preserve">                                                    </v>
          </cell>
          <cell r="C1705">
            <v>0</v>
          </cell>
          <cell r="D1705">
            <v>88.888888888888886</v>
          </cell>
          <cell r="E1705">
            <v>21.820146249552067</v>
          </cell>
          <cell r="F1705">
            <v>55.555555555555557</v>
          </cell>
          <cell r="G1705">
            <v>55.555555555555557</v>
          </cell>
          <cell r="H1705">
            <v>66.666666666666657</v>
          </cell>
          <cell r="I1705">
            <v>66.666666666666657</v>
          </cell>
          <cell r="J1705">
            <v>66.666666666666657</v>
          </cell>
          <cell r="K1705">
            <v>44.444444444444443</v>
          </cell>
          <cell r="L1705">
            <v>33.333333333333329</v>
          </cell>
          <cell r="M1705" t="str">
            <v>.</v>
          </cell>
          <cell r="N1705">
            <v>44.444444444444443</v>
          </cell>
          <cell r="O1705">
            <v>11.111111111111111</v>
          </cell>
          <cell r="P1705" t="str">
            <v>.</v>
          </cell>
          <cell r="Q1705">
            <v>33.333333333333329</v>
          </cell>
          <cell r="R1705">
            <v>33.333333333333329</v>
          </cell>
          <cell r="S1705">
            <v>44.444444444444443</v>
          </cell>
          <cell r="T1705" t="str">
            <v>.</v>
          </cell>
          <cell r="U1705">
            <v>33.333333333333329</v>
          </cell>
          <cell r="V1705" t="str">
            <v>.</v>
          </cell>
          <cell r="W1705">
            <v>0</v>
          </cell>
          <cell r="X1705">
            <v>33.333333333333329</v>
          </cell>
          <cell r="Y1705" t="str">
            <v>.</v>
          </cell>
          <cell r="Z1705" t="str">
            <v>.</v>
          </cell>
          <cell r="AA1705">
            <v>77.777777777777771</v>
          </cell>
          <cell r="AB1705">
            <v>44.444444444444443</v>
          </cell>
          <cell r="AC1705" t="str">
            <v>.</v>
          </cell>
          <cell r="AD1705">
            <v>55.555555555555557</v>
          </cell>
          <cell r="AE1705">
            <v>33.333333333333329</v>
          </cell>
          <cell r="AF1705">
            <v>44.444444444444443</v>
          </cell>
          <cell r="AG1705">
            <v>11.111111111111111</v>
          </cell>
          <cell r="AH1705">
            <v>55.555555555555557</v>
          </cell>
          <cell r="AI1705">
            <v>66.666666666666657</v>
          </cell>
          <cell r="AJ1705">
            <v>77.777777777777771</v>
          </cell>
          <cell r="AK1705">
            <v>55.555555555555557</v>
          </cell>
          <cell r="AL1705">
            <v>88.888888888888886</v>
          </cell>
          <cell r="AM1705">
            <v>44.444444444444443</v>
          </cell>
          <cell r="AN1705">
            <v>55.555555555555557</v>
          </cell>
          <cell r="AO1705">
            <v>77.777777777777771</v>
          </cell>
          <cell r="AP1705">
            <v>22.222222222222221</v>
          </cell>
          <cell r="AQ1705">
            <v>55.555555555555557</v>
          </cell>
          <cell r="AR1705">
            <v>33.333333333333329</v>
          </cell>
          <cell r="AS1705" t="str">
            <v>.</v>
          </cell>
          <cell r="AT1705">
            <v>66.666666666666657</v>
          </cell>
          <cell r="AU1705" t="str">
            <v>.</v>
          </cell>
          <cell r="AV1705">
            <v>55.555555555555557</v>
          </cell>
          <cell r="AW1705">
            <v>0</v>
          </cell>
          <cell r="AX1705">
            <v>77.777777777777771</v>
          </cell>
          <cell r="AY1705" t="str">
            <v>.</v>
          </cell>
          <cell r="AZ1705">
            <v>55.555555555555557</v>
          </cell>
          <cell r="BA1705">
            <v>55.555555555555557</v>
          </cell>
          <cell r="BB1705">
            <v>11.111111111111111</v>
          </cell>
          <cell r="BC1705">
            <v>55.555555555555557</v>
          </cell>
          <cell r="BD1705">
            <v>66.666666666666657</v>
          </cell>
          <cell r="BE1705">
            <v>22.222222222222221</v>
          </cell>
          <cell r="BF1705">
            <v>47.354497354497369</v>
          </cell>
          <cell r="BG1705">
            <v>31.111111111111107</v>
          </cell>
          <cell r="BH1705">
            <v>34.722222222222214</v>
          </cell>
          <cell r="BI1705">
            <v>35.185185185185183</v>
          </cell>
          <cell r="BJ1705">
            <v>60.606060606060595</v>
          </cell>
          <cell r="BK1705">
            <v>56.481481481481474</v>
          </cell>
          <cell r="BL1705">
            <v>49.382716049382736</v>
          </cell>
          <cell r="BM1705">
            <v>35.555555555555557</v>
          </cell>
          <cell r="BN1705">
            <v>42.92929292929292</v>
          </cell>
          <cell r="BO1705">
            <v>42.857142857142854</v>
          </cell>
          <cell r="BP1705">
            <v>48.888888888888879</v>
          </cell>
          <cell r="BQ1705">
            <v>36.507936507936506</v>
          </cell>
          <cell r="BR1705">
            <v>56.481481481481474</v>
          </cell>
          <cell r="BS1705">
            <v>28.888888888888893</v>
          </cell>
          <cell r="BT1705">
            <v>58.119658119658112</v>
          </cell>
          <cell r="BU1705">
            <v>72.222222222222229</v>
          </cell>
          <cell r="BV1705">
            <v>46.031746031746025</v>
          </cell>
          <cell r="BW1705">
            <v>46.153846153846153</v>
          </cell>
          <cell r="BX1705">
            <v>6</v>
          </cell>
          <cell r="BY1705">
            <v>6</v>
          </cell>
          <cell r="BZ1705">
            <v>7</v>
          </cell>
          <cell r="CA1705">
            <v>7</v>
          </cell>
          <cell r="CB1705">
            <v>7</v>
          </cell>
          <cell r="CC1705">
            <v>5</v>
          </cell>
          <cell r="CD1705">
            <v>4</v>
          </cell>
          <cell r="CE1705" t="str">
            <v>.</v>
          </cell>
          <cell r="CF1705">
            <v>5</v>
          </cell>
          <cell r="CG1705">
            <v>2</v>
          </cell>
          <cell r="CH1705" t="str">
            <v>.</v>
          </cell>
          <cell r="CI1705">
            <v>4</v>
          </cell>
          <cell r="CJ1705">
            <v>4</v>
          </cell>
          <cell r="CK1705">
            <v>5</v>
          </cell>
          <cell r="CL1705" t="str">
            <v>.</v>
          </cell>
          <cell r="CM1705">
            <v>4</v>
          </cell>
          <cell r="CN1705" t="str">
            <v>.</v>
          </cell>
          <cell r="CO1705">
            <v>1</v>
          </cell>
          <cell r="CP1705">
            <v>4</v>
          </cell>
          <cell r="CQ1705" t="str">
            <v>.</v>
          </cell>
          <cell r="CR1705" t="str">
            <v>.</v>
          </cell>
          <cell r="CS1705">
            <v>8</v>
          </cell>
          <cell r="CT1705">
            <v>5</v>
          </cell>
          <cell r="CU1705" t="str">
            <v>.</v>
          </cell>
          <cell r="CV1705">
            <v>6</v>
          </cell>
          <cell r="CW1705">
            <v>4</v>
          </cell>
          <cell r="CX1705">
            <v>5</v>
          </cell>
          <cell r="CY1705">
            <v>2</v>
          </cell>
          <cell r="CZ1705">
            <v>6</v>
          </cell>
          <cell r="DA1705">
            <v>7</v>
          </cell>
          <cell r="DB1705">
            <v>8</v>
          </cell>
          <cell r="DC1705">
            <v>6</v>
          </cell>
          <cell r="DD1705">
            <v>9</v>
          </cell>
          <cell r="DE1705">
            <v>5</v>
          </cell>
          <cell r="DF1705">
            <v>6</v>
          </cell>
          <cell r="DG1705">
            <v>8</v>
          </cell>
          <cell r="DH1705">
            <v>3</v>
          </cell>
          <cell r="DI1705">
            <v>6</v>
          </cell>
          <cell r="DJ1705">
            <v>4</v>
          </cell>
          <cell r="DK1705" t="str">
            <v>.</v>
          </cell>
          <cell r="DL1705">
            <v>7</v>
          </cell>
          <cell r="DM1705" t="str">
            <v>.</v>
          </cell>
          <cell r="DN1705">
            <v>6</v>
          </cell>
          <cell r="DO1705">
            <v>1</v>
          </cell>
          <cell r="DP1705">
            <v>8</v>
          </cell>
          <cell r="DQ1705" t="str">
            <v>.</v>
          </cell>
          <cell r="DR1705">
            <v>6</v>
          </cell>
          <cell r="DS1705">
            <v>6</v>
          </cell>
          <cell r="DT1705">
            <v>2</v>
          </cell>
          <cell r="DU1705">
            <v>6</v>
          </cell>
          <cell r="DV1705">
            <v>7</v>
          </cell>
          <cell r="DW1705">
            <v>3</v>
          </cell>
          <cell r="DY1705">
            <v>12</v>
          </cell>
          <cell r="DZ1705">
            <v>12</v>
          </cell>
          <cell r="EA1705">
            <v>6</v>
          </cell>
          <cell r="EB1705">
            <v>6</v>
          </cell>
          <cell r="EC1705">
            <v>6</v>
          </cell>
          <cell r="ED1705">
            <v>23</v>
          </cell>
          <cell r="EE1705">
            <v>29</v>
          </cell>
          <cell r="EF1705" t="str">
            <v>.</v>
          </cell>
          <cell r="EG1705">
            <v>23</v>
          </cell>
          <cell r="EH1705">
            <v>38</v>
          </cell>
          <cell r="EI1705" t="str">
            <v>.</v>
          </cell>
          <cell r="EJ1705">
            <v>29</v>
          </cell>
          <cell r="EK1705">
            <v>29</v>
          </cell>
          <cell r="EL1705">
            <v>23</v>
          </cell>
          <cell r="EM1705" t="str">
            <v>.</v>
          </cell>
          <cell r="EN1705">
            <v>29</v>
          </cell>
          <cell r="EO1705" t="str">
            <v>.</v>
          </cell>
          <cell r="EP1705">
            <v>41</v>
          </cell>
          <cell r="EQ1705">
            <v>29</v>
          </cell>
          <cell r="ER1705" t="str">
            <v>.</v>
          </cell>
          <cell r="ES1705" t="str">
            <v>.</v>
          </cell>
          <cell r="ET1705">
            <v>2</v>
          </cell>
          <cell r="EU1705">
            <v>23</v>
          </cell>
          <cell r="EV1705" t="str">
            <v>.</v>
          </cell>
          <cell r="EW1705">
            <v>12</v>
          </cell>
          <cell r="EX1705">
            <v>29</v>
          </cell>
          <cell r="EY1705">
            <v>23</v>
          </cell>
          <cell r="EZ1705">
            <v>38</v>
          </cell>
          <cell r="FA1705">
            <v>12</v>
          </cell>
          <cell r="FB1705">
            <v>6</v>
          </cell>
          <cell r="FC1705">
            <v>2</v>
          </cell>
          <cell r="FD1705">
            <v>12</v>
          </cell>
          <cell r="FE1705">
            <v>1</v>
          </cell>
          <cell r="FF1705">
            <v>23</v>
          </cell>
          <cell r="FG1705">
            <v>12</v>
          </cell>
          <cell r="FH1705">
            <v>2</v>
          </cell>
          <cell r="FI1705">
            <v>36</v>
          </cell>
          <cell r="FJ1705">
            <v>12</v>
          </cell>
          <cell r="FK1705">
            <v>29</v>
          </cell>
          <cell r="FL1705" t="str">
            <v>.</v>
          </cell>
          <cell r="FM1705">
            <v>6</v>
          </cell>
          <cell r="FN1705" t="str">
            <v>.</v>
          </cell>
          <cell r="FO1705">
            <v>12</v>
          </cell>
          <cell r="FP1705">
            <v>41</v>
          </cell>
          <cell r="FQ1705">
            <v>2</v>
          </cell>
          <cell r="FR1705" t="str">
            <v>.</v>
          </cell>
          <cell r="FS1705">
            <v>12</v>
          </cell>
          <cell r="FT1705">
            <v>12</v>
          </cell>
          <cell r="FU1705">
            <v>38</v>
          </cell>
          <cell r="FV1705">
            <v>12</v>
          </cell>
          <cell r="FW1705">
            <v>6</v>
          </cell>
          <cell r="FX1705">
            <v>36</v>
          </cell>
          <cell r="FY1705">
            <v>5.2619047619047619</v>
          </cell>
          <cell r="FZ1705">
            <v>3.8</v>
          </cell>
          <cell r="GA1705">
            <v>4.125</v>
          </cell>
          <cell r="GB1705">
            <v>4.166666666666667</v>
          </cell>
          <cell r="GC1705">
            <v>6.4545454545454541</v>
          </cell>
          <cell r="GD1705">
            <v>6.083333333333333</v>
          </cell>
          <cell r="GE1705">
            <v>5.4444444444444446</v>
          </cell>
          <cell r="GF1705">
            <v>4.2</v>
          </cell>
          <cell r="GG1705">
            <v>4.8636363636363633</v>
          </cell>
          <cell r="GH1705">
            <v>4.8571428571428568</v>
          </cell>
          <cell r="GI1705">
            <v>5.4</v>
          </cell>
          <cell r="GJ1705">
            <v>4.2857142857142856</v>
          </cell>
          <cell r="GK1705">
            <v>6.083333333333333</v>
          </cell>
          <cell r="GL1705">
            <v>3.6</v>
          </cell>
          <cell r="GM1705">
            <v>6.2307692307692308</v>
          </cell>
          <cell r="GN1705">
            <v>7.5</v>
          </cell>
          <cell r="GO1705">
            <v>5.1428571428571432</v>
          </cell>
          <cell r="GP1705">
            <v>5.1538461538461542</v>
          </cell>
          <cell r="GQ1705" t="str">
            <v>.</v>
          </cell>
          <cell r="GR1705" t="str">
            <v>.</v>
          </cell>
          <cell r="GS1705" t="str">
            <v>.</v>
          </cell>
          <cell r="GT1705" t="str">
            <v>.</v>
          </cell>
          <cell r="GU1705" t="str">
            <v>.</v>
          </cell>
          <cell r="GV1705" t="str">
            <v>.</v>
          </cell>
          <cell r="GW1705" t="str">
            <v>.</v>
          </cell>
          <cell r="GX1705" t="str">
            <v>.</v>
          </cell>
          <cell r="GY1705" t="str">
            <v>.</v>
          </cell>
          <cell r="GZ1705" t="str">
            <v>.</v>
          </cell>
          <cell r="HA1705" t="str">
            <v>.</v>
          </cell>
          <cell r="HB1705" t="str">
            <v>.</v>
          </cell>
          <cell r="HC1705" t="str">
            <v>.</v>
          </cell>
          <cell r="HD1705" t="str">
            <v>.</v>
          </cell>
          <cell r="HE1705" t="str">
            <v>.</v>
          </cell>
          <cell r="HF1705" t="str">
            <v>.</v>
          </cell>
          <cell r="HG1705" t="str">
            <v>.</v>
          </cell>
          <cell r="HH1705" t="str">
            <v>.</v>
          </cell>
        </row>
        <row r="1706">
          <cell r="A1706" t="str">
            <v>57_10</v>
          </cell>
          <cell r="B1706" t="str">
            <v xml:space="preserve">                                                    </v>
          </cell>
          <cell r="C1706">
            <v>0</v>
          </cell>
          <cell r="D1706">
            <v>100</v>
          </cell>
          <cell r="E1706">
            <v>28.833531677885176</v>
          </cell>
          <cell r="F1706">
            <v>0</v>
          </cell>
          <cell r="G1706">
            <v>50</v>
          </cell>
          <cell r="H1706">
            <v>50</v>
          </cell>
          <cell r="I1706">
            <v>50</v>
          </cell>
          <cell r="J1706">
            <v>50</v>
          </cell>
          <cell r="K1706">
            <v>0</v>
          </cell>
          <cell r="L1706">
            <v>0</v>
          </cell>
          <cell r="M1706">
            <v>100</v>
          </cell>
          <cell r="N1706">
            <v>0</v>
          </cell>
          <cell r="O1706">
            <v>0</v>
          </cell>
          <cell r="P1706">
            <v>5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100</v>
          </cell>
          <cell r="AB1706">
            <v>0</v>
          </cell>
          <cell r="AC1706">
            <v>0</v>
          </cell>
          <cell r="AD1706">
            <v>0</v>
          </cell>
          <cell r="AE1706">
            <v>50</v>
          </cell>
          <cell r="AF1706">
            <v>50</v>
          </cell>
          <cell r="AG1706">
            <v>0</v>
          </cell>
          <cell r="AH1706">
            <v>0</v>
          </cell>
          <cell r="AI1706">
            <v>50</v>
          </cell>
          <cell r="AJ1706">
            <v>50</v>
          </cell>
          <cell r="AK1706">
            <v>50</v>
          </cell>
          <cell r="AL1706">
            <v>50</v>
          </cell>
          <cell r="AM1706">
            <v>0</v>
          </cell>
          <cell r="AN1706">
            <v>50</v>
          </cell>
          <cell r="AO1706">
            <v>50</v>
          </cell>
          <cell r="AP1706">
            <v>0</v>
          </cell>
          <cell r="AQ1706">
            <v>0</v>
          </cell>
          <cell r="AR1706">
            <v>0</v>
          </cell>
          <cell r="AS1706">
            <v>50</v>
          </cell>
          <cell r="AT1706">
            <v>50</v>
          </cell>
          <cell r="AU1706">
            <v>0</v>
          </cell>
          <cell r="AV1706">
            <v>0</v>
          </cell>
          <cell r="AW1706" t="str">
            <v>.</v>
          </cell>
          <cell r="AX1706">
            <v>50</v>
          </cell>
          <cell r="AY1706">
            <v>0</v>
          </cell>
          <cell r="AZ1706">
            <v>50</v>
          </cell>
          <cell r="BA1706">
            <v>50</v>
          </cell>
          <cell r="BB1706">
            <v>0</v>
          </cell>
          <cell r="BC1706">
            <v>50</v>
          </cell>
          <cell r="BD1706">
            <v>0</v>
          </cell>
          <cell r="BE1706">
            <v>0</v>
          </cell>
          <cell r="BF1706">
            <v>22.549019607843139</v>
          </cell>
          <cell r="BG1706">
            <v>0</v>
          </cell>
          <cell r="BH1706">
            <v>15</v>
          </cell>
          <cell r="BI1706">
            <v>8.3333333333333339</v>
          </cell>
          <cell r="BJ1706">
            <v>33.333333333333336</v>
          </cell>
          <cell r="BK1706">
            <v>34.375</v>
          </cell>
          <cell r="BL1706">
            <v>24.444444444444443</v>
          </cell>
          <cell r="BM1706">
            <v>10</v>
          </cell>
          <cell r="BN1706">
            <v>21.153846153846153</v>
          </cell>
          <cell r="BO1706">
            <v>11.111111111111111</v>
          </cell>
          <cell r="BP1706">
            <v>20</v>
          </cell>
          <cell r="BQ1706">
            <v>10</v>
          </cell>
          <cell r="BR1706">
            <v>33.333333333333336</v>
          </cell>
          <cell r="BS1706">
            <v>10</v>
          </cell>
          <cell r="BT1706">
            <v>30</v>
          </cell>
          <cell r="BU1706">
            <v>41.666666666666664</v>
          </cell>
          <cell r="BV1706">
            <v>20</v>
          </cell>
          <cell r="BW1706">
            <v>20</v>
          </cell>
          <cell r="BX1706">
            <v>0</v>
          </cell>
          <cell r="BY1706">
            <v>1</v>
          </cell>
          <cell r="BZ1706">
            <v>1</v>
          </cell>
          <cell r="CA1706">
            <v>1</v>
          </cell>
          <cell r="CB1706">
            <v>1</v>
          </cell>
          <cell r="CC1706">
            <v>0</v>
          </cell>
          <cell r="CD1706">
            <v>0</v>
          </cell>
          <cell r="CE1706">
            <v>2</v>
          </cell>
          <cell r="CF1706">
            <v>0</v>
          </cell>
          <cell r="CG1706">
            <v>0</v>
          </cell>
          <cell r="CH1706">
            <v>1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2</v>
          </cell>
          <cell r="CT1706">
            <v>0</v>
          </cell>
          <cell r="CU1706">
            <v>0</v>
          </cell>
          <cell r="CV1706">
            <v>0</v>
          </cell>
          <cell r="CW1706">
            <v>1</v>
          </cell>
          <cell r="CX1706">
            <v>1</v>
          </cell>
          <cell r="CY1706">
            <v>0</v>
          </cell>
          <cell r="CZ1706">
            <v>0</v>
          </cell>
          <cell r="DA1706">
            <v>1</v>
          </cell>
          <cell r="DB1706">
            <v>1</v>
          </cell>
          <cell r="DC1706">
            <v>1</v>
          </cell>
          <cell r="DD1706">
            <v>1</v>
          </cell>
          <cell r="DE1706">
            <v>0</v>
          </cell>
          <cell r="DF1706">
            <v>1</v>
          </cell>
          <cell r="DG1706">
            <v>1</v>
          </cell>
          <cell r="DH1706">
            <v>0</v>
          </cell>
          <cell r="DI1706">
            <v>0</v>
          </cell>
          <cell r="DJ1706">
            <v>0</v>
          </cell>
          <cell r="DK1706">
            <v>1</v>
          </cell>
          <cell r="DL1706">
            <v>1</v>
          </cell>
          <cell r="DM1706">
            <v>0</v>
          </cell>
          <cell r="DN1706">
            <v>0</v>
          </cell>
          <cell r="DO1706" t="str">
            <v>.</v>
          </cell>
          <cell r="DP1706">
            <v>1</v>
          </cell>
          <cell r="DQ1706">
            <v>0</v>
          </cell>
          <cell r="DR1706">
            <v>1</v>
          </cell>
          <cell r="DS1706">
            <v>1</v>
          </cell>
          <cell r="DT1706">
            <v>0</v>
          </cell>
          <cell r="DU1706">
            <v>1</v>
          </cell>
          <cell r="DV1706">
            <v>0</v>
          </cell>
          <cell r="DW1706">
            <v>0</v>
          </cell>
          <cell r="DY1706">
            <v>22</v>
          </cell>
          <cell r="DZ1706">
            <v>3</v>
          </cell>
          <cell r="EA1706">
            <v>3</v>
          </cell>
          <cell r="EB1706">
            <v>3</v>
          </cell>
          <cell r="EC1706">
            <v>3</v>
          </cell>
          <cell r="ED1706">
            <v>22</v>
          </cell>
          <cell r="EE1706">
            <v>22</v>
          </cell>
          <cell r="EF1706">
            <v>1</v>
          </cell>
          <cell r="EG1706">
            <v>22</v>
          </cell>
          <cell r="EH1706">
            <v>22</v>
          </cell>
          <cell r="EI1706">
            <v>3</v>
          </cell>
          <cell r="EJ1706">
            <v>22</v>
          </cell>
          <cell r="EK1706">
            <v>22</v>
          </cell>
          <cell r="EL1706">
            <v>22</v>
          </cell>
          <cell r="EM1706">
            <v>22</v>
          </cell>
          <cell r="EN1706">
            <v>22</v>
          </cell>
          <cell r="EO1706">
            <v>22</v>
          </cell>
          <cell r="EP1706">
            <v>22</v>
          </cell>
          <cell r="EQ1706">
            <v>22</v>
          </cell>
          <cell r="ER1706">
            <v>22</v>
          </cell>
          <cell r="ES1706">
            <v>22</v>
          </cell>
          <cell r="ET1706">
            <v>1</v>
          </cell>
          <cell r="EU1706">
            <v>22</v>
          </cell>
          <cell r="EV1706">
            <v>22</v>
          </cell>
          <cell r="EW1706">
            <v>22</v>
          </cell>
          <cell r="EX1706">
            <v>3</v>
          </cell>
          <cell r="EY1706">
            <v>3</v>
          </cell>
          <cell r="EZ1706">
            <v>22</v>
          </cell>
          <cell r="FA1706">
            <v>22</v>
          </cell>
          <cell r="FB1706">
            <v>3</v>
          </cell>
          <cell r="FC1706">
            <v>3</v>
          </cell>
          <cell r="FD1706">
            <v>3</v>
          </cell>
          <cell r="FE1706">
            <v>3</v>
          </cell>
          <cell r="FF1706">
            <v>22</v>
          </cell>
          <cell r="FG1706">
            <v>3</v>
          </cell>
          <cell r="FH1706">
            <v>3</v>
          </cell>
          <cell r="FI1706">
            <v>22</v>
          </cell>
          <cell r="FJ1706">
            <v>22</v>
          </cell>
          <cell r="FK1706">
            <v>22</v>
          </cell>
          <cell r="FL1706">
            <v>3</v>
          </cell>
          <cell r="FM1706">
            <v>3</v>
          </cell>
          <cell r="FN1706">
            <v>22</v>
          </cell>
          <cell r="FO1706">
            <v>22</v>
          </cell>
          <cell r="FP1706" t="str">
            <v>.</v>
          </cell>
          <cell r="FQ1706">
            <v>3</v>
          </cell>
          <cell r="FR1706">
            <v>22</v>
          </cell>
          <cell r="FS1706">
            <v>3</v>
          </cell>
          <cell r="FT1706">
            <v>3</v>
          </cell>
          <cell r="FU1706">
            <v>22</v>
          </cell>
          <cell r="FV1706">
            <v>3</v>
          </cell>
          <cell r="FW1706">
            <v>22</v>
          </cell>
          <cell r="FX1706">
            <v>22</v>
          </cell>
          <cell r="FY1706">
            <v>0.45098039215686275</v>
          </cell>
          <cell r="FZ1706">
            <v>0</v>
          </cell>
          <cell r="GA1706">
            <v>0.3</v>
          </cell>
          <cell r="GB1706">
            <v>0.16666666666666666</v>
          </cell>
          <cell r="GC1706">
            <v>0.66666666666666663</v>
          </cell>
          <cell r="GD1706">
            <v>0.6875</v>
          </cell>
          <cell r="GE1706">
            <v>0.48888888888888887</v>
          </cell>
          <cell r="GF1706">
            <v>0.2</v>
          </cell>
          <cell r="GG1706">
            <v>0.42307692307692307</v>
          </cell>
          <cell r="GH1706">
            <v>0.22222222222222221</v>
          </cell>
          <cell r="GI1706">
            <v>0.4</v>
          </cell>
          <cell r="GJ1706">
            <v>0.2</v>
          </cell>
          <cell r="GK1706">
            <v>0.66666666666666663</v>
          </cell>
          <cell r="GL1706">
            <v>0.2</v>
          </cell>
          <cell r="GM1706">
            <v>0.6</v>
          </cell>
          <cell r="GN1706">
            <v>0.83333333333333337</v>
          </cell>
          <cell r="GO1706">
            <v>0.4</v>
          </cell>
          <cell r="GP1706">
            <v>0.4</v>
          </cell>
          <cell r="GQ1706" t="str">
            <v>.</v>
          </cell>
          <cell r="GR1706" t="str">
            <v>.</v>
          </cell>
          <cell r="GS1706" t="str">
            <v>.</v>
          </cell>
          <cell r="GT1706" t="str">
            <v>.</v>
          </cell>
          <cell r="GU1706" t="str">
            <v>.</v>
          </cell>
          <cell r="GV1706" t="str">
            <v>.</v>
          </cell>
          <cell r="GW1706" t="str">
            <v>.</v>
          </cell>
          <cell r="GX1706" t="str">
            <v>.</v>
          </cell>
          <cell r="GY1706" t="str">
            <v>.</v>
          </cell>
          <cell r="GZ1706" t="str">
            <v>.</v>
          </cell>
          <cell r="HA1706" t="str">
            <v>.</v>
          </cell>
          <cell r="HB1706" t="str">
            <v>.</v>
          </cell>
          <cell r="HC1706" t="str">
            <v>.</v>
          </cell>
          <cell r="HD1706" t="str">
            <v>.</v>
          </cell>
          <cell r="HE1706" t="str">
            <v>.</v>
          </cell>
          <cell r="HF1706" t="str">
            <v>.</v>
          </cell>
          <cell r="HG1706" t="str">
            <v>.</v>
          </cell>
          <cell r="HH1706" t="str">
            <v>.</v>
          </cell>
        </row>
        <row r="1707">
          <cell r="A1707" t="str">
            <v>58_10</v>
          </cell>
          <cell r="B1707" t="str">
            <v xml:space="preserve">                                                    </v>
          </cell>
          <cell r="C1707">
            <v>2.5316455696202524</v>
          </cell>
          <cell r="D1707">
            <v>89.87341772151899</v>
          </cell>
          <cell r="E1707">
            <v>23.551873826271919</v>
          </cell>
          <cell r="F1707">
            <v>40.506329113924046</v>
          </cell>
          <cell r="G1707">
            <v>43.037974683544299</v>
          </cell>
          <cell r="H1707">
            <v>79.74683544303798</v>
          </cell>
          <cell r="I1707">
            <v>72.151898734177209</v>
          </cell>
          <cell r="J1707">
            <v>69.620253164556956</v>
          </cell>
          <cell r="K1707">
            <v>29.113924050632903</v>
          </cell>
          <cell r="L1707">
            <v>37.974683544303794</v>
          </cell>
          <cell r="M1707">
            <v>86.075949367088612</v>
          </cell>
          <cell r="N1707">
            <v>44.303797468354425</v>
          </cell>
          <cell r="O1707">
            <v>24.050632911392398</v>
          </cell>
          <cell r="P1707">
            <v>58.22784810126582</v>
          </cell>
          <cell r="Q1707">
            <v>53.164556962025316</v>
          </cell>
          <cell r="R1707">
            <v>18.987341772151893</v>
          </cell>
          <cell r="S1707">
            <v>37.974683544303794</v>
          </cell>
          <cell r="T1707">
            <v>29.113924050632903</v>
          </cell>
          <cell r="U1707">
            <v>45.569620253164551</v>
          </cell>
          <cell r="V1707">
            <v>7.5949367088607573</v>
          </cell>
          <cell r="W1707">
            <v>2.5316455696202524</v>
          </cell>
          <cell r="X1707">
            <v>22.784810126582272</v>
          </cell>
          <cell r="Y1707">
            <v>31.645569620253156</v>
          </cell>
          <cell r="Z1707">
            <v>18.987341772151893</v>
          </cell>
          <cell r="AA1707">
            <v>88.607594936708864</v>
          </cell>
          <cell r="AB1707">
            <v>31.645569620253156</v>
          </cell>
          <cell r="AC1707">
            <v>53.164556962025316</v>
          </cell>
          <cell r="AD1707">
            <v>49.367088607594937</v>
          </cell>
          <cell r="AE1707">
            <v>60.759493670886073</v>
          </cell>
          <cell r="AF1707">
            <v>44.303797468354425</v>
          </cell>
          <cell r="AG1707">
            <v>2.5316455696202524</v>
          </cell>
          <cell r="AH1707">
            <v>44.303797468354425</v>
          </cell>
          <cell r="AI1707">
            <v>50.632911392405063</v>
          </cell>
          <cell r="AJ1707">
            <v>89.87341772151899</v>
          </cell>
          <cell r="AK1707">
            <v>50.632911392405063</v>
          </cell>
          <cell r="AL1707">
            <v>87.341772151898738</v>
          </cell>
          <cell r="AM1707">
            <v>37.974683544303794</v>
          </cell>
          <cell r="AN1707">
            <v>68.35443037974683</v>
          </cell>
          <cell r="AO1707">
            <v>78.481012658227854</v>
          </cell>
          <cell r="AP1707">
            <v>35.443037974683534</v>
          </cell>
          <cell r="AQ1707">
            <v>53.164556962025316</v>
          </cell>
          <cell r="AR1707">
            <v>16.455696202531641</v>
          </cell>
          <cell r="AS1707">
            <v>86.075949367088612</v>
          </cell>
          <cell r="AT1707">
            <v>49.367088607594937</v>
          </cell>
          <cell r="AU1707">
            <v>48.101265822784804</v>
          </cell>
          <cell r="AV1707">
            <v>51.898734177215189</v>
          </cell>
          <cell r="AW1707">
            <v>15.189873417721515</v>
          </cell>
          <cell r="AX1707">
            <v>81.012658227848107</v>
          </cell>
          <cell r="AY1707">
            <v>25.316455696202524</v>
          </cell>
          <cell r="AZ1707">
            <v>58.22784810126582</v>
          </cell>
          <cell r="BA1707">
            <v>27.848101265822777</v>
          </cell>
          <cell r="BB1707">
            <v>13.924050632911388</v>
          </cell>
          <cell r="BC1707">
            <v>53.164556962025316</v>
          </cell>
          <cell r="BD1707">
            <v>40.506329113924046</v>
          </cell>
          <cell r="BE1707">
            <v>15.189873417721515</v>
          </cell>
          <cell r="BF1707">
            <v>45.423563777994154</v>
          </cell>
          <cell r="BG1707">
            <v>31.103074141048818</v>
          </cell>
          <cell r="BH1707">
            <v>34.752589182968926</v>
          </cell>
          <cell r="BI1707">
            <v>31.856540084388183</v>
          </cell>
          <cell r="BJ1707">
            <v>55.590717299578053</v>
          </cell>
          <cell r="BK1707">
            <v>56.487341772151893</v>
          </cell>
          <cell r="BL1707">
            <v>47.193175564116679</v>
          </cell>
          <cell r="BM1707">
            <v>29.11392405063291</v>
          </cell>
          <cell r="BN1707">
            <v>44.116268166901087</v>
          </cell>
          <cell r="BO1707">
            <v>35.513361462728554</v>
          </cell>
          <cell r="BP1707">
            <v>41.265822784810119</v>
          </cell>
          <cell r="BQ1707">
            <v>37.594936708860743</v>
          </cell>
          <cell r="BR1707">
            <v>54.514767932489455</v>
          </cell>
          <cell r="BS1707">
            <v>28.691983122362867</v>
          </cell>
          <cell r="BT1707">
            <v>52.827004219409289</v>
          </cell>
          <cell r="BU1707">
            <v>68.35443037974683</v>
          </cell>
          <cell r="BV1707">
            <v>43.291139240506325</v>
          </cell>
          <cell r="BW1707">
            <v>42.017149857084526</v>
          </cell>
          <cell r="BX1707">
            <v>64</v>
          </cell>
          <cell r="BY1707">
            <v>62</v>
          </cell>
          <cell r="BZ1707">
            <v>33</v>
          </cell>
          <cell r="CA1707">
            <v>39</v>
          </cell>
          <cell r="CB1707">
            <v>41</v>
          </cell>
          <cell r="CC1707">
            <v>73</v>
          </cell>
          <cell r="CD1707">
            <v>66</v>
          </cell>
          <cell r="CE1707">
            <v>28</v>
          </cell>
          <cell r="CF1707">
            <v>61</v>
          </cell>
          <cell r="CG1707">
            <v>77</v>
          </cell>
          <cell r="CH1707">
            <v>50</v>
          </cell>
          <cell r="CI1707">
            <v>54</v>
          </cell>
          <cell r="CJ1707">
            <v>81</v>
          </cell>
          <cell r="CK1707">
            <v>66</v>
          </cell>
          <cell r="CL1707">
            <v>73</v>
          </cell>
          <cell r="CM1707">
            <v>60</v>
          </cell>
          <cell r="CN1707">
            <v>90</v>
          </cell>
          <cell r="CO1707">
            <v>94</v>
          </cell>
          <cell r="CP1707">
            <v>78</v>
          </cell>
          <cell r="CQ1707">
            <v>71</v>
          </cell>
          <cell r="CR1707">
            <v>81</v>
          </cell>
          <cell r="CS1707">
            <v>26</v>
          </cell>
          <cell r="CT1707">
            <v>71</v>
          </cell>
          <cell r="CU1707">
            <v>54</v>
          </cell>
          <cell r="CV1707">
            <v>57</v>
          </cell>
          <cell r="CW1707">
            <v>48</v>
          </cell>
          <cell r="CX1707">
            <v>61</v>
          </cell>
          <cell r="CY1707">
            <v>94</v>
          </cell>
          <cell r="CZ1707">
            <v>61</v>
          </cell>
          <cell r="DA1707">
            <v>56</v>
          </cell>
          <cell r="DB1707">
            <v>25</v>
          </cell>
          <cell r="DC1707">
            <v>56</v>
          </cell>
          <cell r="DD1707">
            <v>27</v>
          </cell>
          <cell r="DE1707">
            <v>66</v>
          </cell>
          <cell r="DF1707">
            <v>42</v>
          </cell>
          <cell r="DG1707">
            <v>34</v>
          </cell>
          <cell r="DH1707">
            <v>68</v>
          </cell>
          <cell r="DI1707">
            <v>54</v>
          </cell>
          <cell r="DJ1707">
            <v>83</v>
          </cell>
          <cell r="DK1707">
            <v>28</v>
          </cell>
          <cell r="DL1707">
            <v>57</v>
          </cell>
          <cell r="DM1707">
            <v>58</v>
          </cell>
          <cell r="DN1707">
            <v>55</v>
          </cell>
          <cell r="DO1707">
            <v>84</v>
          </cell>
          <cell r="DP1707">
            <v>32</v>
          </cell>
          <cell r="DQ1707">
            <v>76</v>
          </cell>
          <cell r="DR1707">
            <v>50</v>
          </cell>
          <cell r="DS1707">
            <v>74</v>
          </cell>
          <cell r="DT1707">
            <v>85</v>
          </cell>
          <cell r="DU1707">
            <v>54</v>
          </cell>
          <cell r="DV1707">
            <v>64</v>
          </cell>
          <cell r="DW1707">
            <v>84</v>
          </cell>
          <cell r="DY1707">
            <v>30</v>
          </cell>
          <cell r="DZ1707">
            <v>29</v>
          </cell>
          <cell r="EA1707">
            <v>7</v>
          </cell>
          <cell r="EB1707">
            <v>9</v>
          </cell>
          <cell r="EC1707">
            <v>10</v>
          </cell>
          <cell r="ED1707">
            <v>38</v>
          </cell>
          <cell r="EE1707">
            <v>32</v>
          </cell>
          <cell r="EF1707">
            <v>4</v>
          </cell>
          <cell r="EG1707">
            <v>26</v>
          </cell>
          <cell r="EH1707">
            <v>42</v>
          </cell>
          <cell r="EI1707">
            <v>13</v>
          </cell>
          <cell r="EJ1707">
            <v>15</v>
          </cell>
          <cell r="EK1707">
            <v>44</v>
          </cell>
          <cell r="EL1707">
            <v>32</v>
          </cell>
          <cell r="EM1707">
            <v>38</v>
          </cell>
          <cell r="EN1707">
            <v>25</v>
          </cell>
          <cell r="EO1707">
            <v>50</v>
          </cell>
          <cell r="EP1707">
            <v>51</v>
          </cell>
          <cell r="EQ1707">
            <v>43</v>
          </cell>
          <cell r="ER1707">
            <v>36</v>
          </cell>
          <cell r="ES1707">
            <v>44</v>
          </cell>
          <cell r="ET1707">
            <v>2</v>
          </cell>
          <cell r="EU1707">
            <v>36</v>
          </cell>
          <cell r="EV1707">
            <v>15</v>
          </cell>
          <cell r="EW1707">
            <v>22</v>
          </cell>
          <cell r="EX1707">
            <v>12</v>
          </cell>
          <cell r="EY1707">
            <v>26</v>
          </cell>
          <cell r="EZ1707">
            <v>51</v>
          </cell>
          <cell r="FA1707">
            <v>26</v>
          </cell>
          <cell r="FB1707">
            <v>20</v>
          </cell>
          <cell r="FC1707">
            <v>1</v>
          </cell>
          <cell r="FD1707">
            <v>20</v>
          </cell>
          <cell r="FE1707">
            <v>3</v>
          </cell>
          <cell r="FF1707">
            <v>32</v>
          </cell>
          <cell r="FG1707">
            <v>11</v>
          </cell>
          <cell r="FH1707">
            <v>8</v>
          </cell>
          <cell r="FI1707">
            <v>35</v>
          </cell>
          <cell r="FJ1707">
            <v>15</v>
          </cell>
          <cell r="FK1707">
            <v>46</v>
          </cell>
          <cell r="FL1707">
            <v>4</v>
          </cell>
          <cell r="FM1707">
            <v>22</v>
          </cell>
          <cell r="FN1707">
            <v>24</v>
          </cell>
          <cell r="FO1707">
            <v>19</v>
          </cell>
          <cell r="FP1707">
            <v>47</v>
          </cell>
          <cell r="FQ1707">
            <v>6</v>
          </cell>
          <cell r="FR1707">
            <v>41</v>
          </cell>
          <cell r="FS1707">
            <v>13</v>
          </cell>
          <cell r="FT1707">
            <v>40</v>
          </cell>
          <cell r="FU1707">
            <v>49</v>
          </cell>
          <cell r="FV1707">
            <v>15</v>
          </cell>
          <cell r="FW1707">
            <v>30</v>
          </cell>
          <cell r="FX1707">
            <v>47</v>
          </cell>
          <cell r="FY1707">
            <v>60.115384615384613</v>
          </cell>
          <cell r="FZ1707">
            <v>71.428571428571431</v>
          </cell>
          <cell r="GA1707">
            <v>68.545454545454547</v>
          </cell>
          <cell r="GB1707">
            <v>70.833333333333329</v>
          </cell>
          <cell r="GC1707">
            <v>52.083333333333336</v>
          </cell>
          <cell r="GD1707">
            <v>51.375</v>
          </cell>
          <cell r="GE1707">
            <v>58.717391304347828</v>
          </cell>
          <cell r="GF1707">
            <v>73</v>
          </cell>
          <cell r="GG1707">
            <v>61.148148148148145</v>
          </cell>
          <cell r="GH1707">
            <v>67.944444444444443</v>
          </cell>
          <cell r="GI1707">
            <v>63.4</v>
          </cell>
          <cell r="GJ1707">
            <v>66.3</v>
          </cell>
          <cell r="GK1707">
            <v>52.93333333333333</v>
          </cell>
          <cell r="GL1707">
            <v>73.333333333333329</v>
          </cell>
          <cell r="GM1707">
            <v>54.266666666666666</v>
          </cell>
          <cell r="GN1707">
            <v>42</v>
          </cell>
          <cell r="GO1707">
            <v>61.8</v>
          </cell>
          <cell r="GP1707">
            <v>62.806451612903224</v>
          </cell>
          <cell r="GQ1707" t="str">
            <v>.</v>
          </cell>
          <cell r="GR1707" t="str">
            <v>.</v>
          </cell>
          <cell r="GS1707" t="str">
            <v>.</v>
          </cell>
          <cell r="GT1707" t="str">
            <v>.</v>
          </cell>
          <cell r="GU1707" t="str">
            <v>.</v>
          </cell>
          <cell r="GV1707" t="str">
            <v>.</v>
          </cell>
          <cell r="GW1707" t="str">
            <v>.</v>
          </cell>
          <cell r="GX1707" t="str">
            <v>.</v>
          </cell>
          <cell r="GY1707" t="str">
            <v>.</v>
          </cell>
          <cell r="GZ1707" t="str">
            <v>.</v>
          </cell>
          <cell r="HA1707" t="str">
            <v>.</v>
          </cell>
          <cell r="HB1707" t="str">
            <v>.</v>
          </cell>
          <cell r="HC1707" t="str">
            <v>.</v>
          </cell>
          <cell r="HD1707" t="str">
            <v>.</v>
          </cell>
          <cell r="HE1707" t="str">
            <v>.</v>
          </cell>
          <cell r="HF1707" t="str">
            <v>.</v>
          </cell>
          <cell r="HG1707" t="str">
            <v>.</v>
          </cell>
          <cell r="HH1707" t="str">
            <v>.</v>
          </cell>
        </row>
        <row r="1708">
          <cell r="A1708" t="str">
            <v>59_10</v>
          </cell>
          <cell r="B1708" t="str">
            <v xml:space="preserve"> </v>
          </cell>
          <cell r="C1708">
            <v>0</v>
          </cell>
          <cell r="D1708">
            <v>100</v>
          </cell>
          <cell r="E1708">
            <v>24.705568399788216</v>
          </cell>
          <cell r="F1708">
            <v>31.481481481481481</v>
          </cell>
          <cell r="G1708">
            <v>31.481481481481481</v>
          </cell>
          <cell r="H1708">
            <v>75</v>
          </cell>
          <cell r="I1708">
            <v>87.962962962962976</v>
          </cell>
          <cell r="J1708">
            <v>60.185185185185183</v>
          </cell>
          <cell r="K1708">
            <v>56.481481481481488</v>
          </cell>
          <cell r="L1708">
            <v>31.481481481481481</v>
          </cell>
          <cell r="M1708">
            <v>100</v>
          </cell>
          <cell r="N1708">
            <v>51.851851851851848</v>
          </cell>
          <cell r="O1708">
            <v>49.074074074074076</v>
          </cell>
          <cell r="P1708">
            <v>12.5</v>
          </cell>
          <cell r="Q1708">
            <v>44.444444444444436</v>
          </cell>
          <cell r="R1708">
            <v>19.444444444444443</v>
          </cell>
          <cell r="S1708">
            <v>39.814814814814817</v>
          </cell>
          <cell r="T1708">
            <v>12.5</v>
          </cell>
          <cell r="U1708">
            <v>23.148148148148149</v>
          </cell>
          <cell r="V1708">
            <v>0</v>
          </cell>
          <cell r="W1708">
            <v>0</v>
          </cell>
          <cell r="X1708">
            <v>15.74074074074074</v>
          </cell>
          <cell r="Y1708">
            <v>50</v>
          </cell>
          <cell r="Z1708">
            <v>37.5</v>
          </cell>
          <cell r="AA1708">
            <v>62.962962962962962</v>
          </cell>
          <cell r="AB1708">
            <v>23.148148148148149</v>
          </cell>
          <cell r="AC1708">
            <v>62.5</v>
          </cell>
          <cell r="AD1708">
            <v>31.481481481481481</v>
          </cell>
          <cell r="AE1708">
            <v>60.185185185185183</v>
          </cell>
          <cell r="AF1708">
            <v>75.925925925925924</v>
          </cell>
          <cell r="AG1708">
            <v>3.7037037037037037</v>
          </cell>
          <cell r="AH1708">
            <v>39.814814814814817</v>
          </cell>
          <cell r="AI1708">
            <v>80.555555555555557</v>
          </cell>
          <cell r="AJ1708">
            <v>46.296296296296298</v>
          </cell>
          <cell r="AK1708">
            <v>35.185185185185183</v>
          </cell>
          <cell r="AL1708">
            <v>96.296296296296305</v>
          </cell>
          <cell r="AM1708">
            <v>36.111111111111107</v>
          </cell>
          <cell r="AN1708">
            <v>63.888888888888886</v>
          </cell>
          <cell r="AO1708">
            <v>67.592592592592595</v>
          </cell>
          <cell r="AP1708">
            <v>38.888888888888886</v>
          </cell>
          <cell r="AQ1708">
            <v>42.592592592592588</v>
          </cell>
          <cell r="AR1708">
            <v>39.814814814814817</v>
          </cell>
          <cell r="AS1708">
            <v>87.5</v>
          </cell>
          <cell r="AT1708">
            <v>50.925925925925924</v>
          </cell>
          <cell r="AU1708">
            <v>37.5</v>
          </cell>
          <cell r="AV1708">
            <v>50.925925925925924</v>
          </cell>
          <cell r="AW1708">
            <v>5.5555555555555554</v>
          </cell>
          <cell r="AX1708">
            <v>71.296296296296291</v>
          </cell>
          <cell r="AY1708">
            <v>25</v>
          </cell>
          <cell r="AZ1708">
            <v>26.851851851851851</v>
          </cell>
          <cell r="BA1708">
            <v>43.518518518518512</v>
          </cell>
          <cell r="BB1708">
            <v>7.4074074074074074</v>
          </cell>
          <cell r="BC1708">
            <v>35.185185185185183</v>
          </cell>
          <cell r="BD1708">
            <v>38.888888888888886</v>
          </cell>
          <cell r="BE1708">
            <v>19.444444444444443</v>
          </cell>
          <cell r="BF1708">
            <v>43.019943019943021</v>
          </cell>
          <cell r="BG1708">
            <v>35.185185185185176</v>
          </cell>
          <cell r="BH1708">
            <v>24.87373737373737</v>
          </cell>
          <cell r="BI1708">
            <v>22.839506172839506</v>
          </cell>
          <cell r="BJ1708">
            <v>56.867283950617292</v>
          </cell>
          <cell r="BK1708">
            <v>56.105324074074062</v>
          </cell>
          <cell r="BL1708">
            <v>45.652173913043477</v>
          </cell>
          <cell r="BM1708">
            <v>22.777777777777775</v>
          </cell>
          <cell r="BN1708">
            <v>39.489026063100134</v>
          </cell>
          <cell r="BO1708">
            <v>32.638888888888893</v>
          </cell>
          <cell r="BP1708">
            <v>37.962962962962962</v>
          </cell>
          <cell r="BQ1708">
            <v>42.175925925925931</v>
          </cell>
          <cell r="BR1708">
            <v>54.012345679012334</v>
          </cell>
          <cell r="BS1708">
            <v>16.743827160493826</v>
          </cell>
          <cell r="BT1708">
            <v>51.080246913580254</v>
          </cell>
          <cell r="BU1708">
            <v>62.268518518518512</v>
          </cell>
          <cell r="BV1708">
            <v>47.037037037037045</v>
          </cell>
          <cell r="BW1708">
            <v>37.35065710872162</v>
          </cell>
          <cell r="BX1708" t="str">
            <v>.</v>
          </cell>
          <cell r="BY1708" t="str">
            <v>.</v>
          </cell>
          <cell r="BZ1708" t="str">
            <v>.</v>
          </cell>
          <cell r="CA1708" t="str">
            <v>.</v>
          </cell>
          <cell r="CB1708" t="str">
            <v>.</v>
          </cell>
          <cell r="CC1708" t="str">
            <v>.</v>
          </cell>
          <cell r="CD1708" t="str">
            <v>.</v>
          </cell>
          <cell r="CE1708" t="str">
            <v>.</v>
          </cell>
          <cell r="CF1708" t="str">
            <v>.</v>
          </cell>
          <cell r="CG1708" t="str">
            <v>.</v>
          </cell>
          <cell r="CH1708" t="str">
            <v>.</v>
          </cell>
          <cell r="CI1708" t="str">
            <v>.</v>
          </cell>
          <cell r="CJ1708" t="str">
            <v>.</v>
          </cell>
          <cell r="CK1708" t="str">
            <v>.</v>
          </cell>
          <cell r="CL1708" t="str">
            <v>.</v>
          </cell>
          <cell r="CM1708" t="str">
            <v>.</v>
          </cell>
          <cell r="CN1708" t="str">
            <v>.</v>
          </cell>
          <cell r="CO1708" t="str">
            <v>.</v>
          </cell>
          <cell r="CP1708" t="str">
            <v>.</v>
          </cell>
          <cell r="CQ1708" t="str">
            <v>.</v>
          </cell>
          <cell r="CR1708" t="str">
            <v>.</v>
          </cell>
          <cell r="CS1708" t="str">
            <v>.</v>
          </cell>
          <cell r="CT1708" t="str">
            <v>.</v>
          </cell>
          <cell r="CU1708" t="str">
            <v>.</v>
          </cell>
          <cell r="CV1708" t="str">
            <v>.</v>
          </cell>
          <cell r="CW1708" t="str">
            <v>.</v>
          </cell>
          <cell r="CX1708" t="str">
            <v>.</v>
          </cell>
          <cell r="CY1708" t="str">
            <v>.</v>
          </cell>
          <cell r="CZ1708" t="str">
            <v>.</v>
          </cell>
          <cell r="DA1708" t="str">
            <v>.</v>
          </cell>
          <cell r="DB1708" t="str">
            <v>.</v>
          </cell>
          <cell r="DC1708" t="str">
            <v>.</v>
          </cell>
          <cell r="DD1708" t="str">
            <v>.</v>
          </cell>
          <cell r="DE1708" t="str">
            <v>.</v>
          </cell>
          <cell r="DF1708" t="str">
            <v>.</v>
          </cell>
          <cell r="DG1708" t="str">
            <v>.</v>
          </cell>
          <cell r="DH1708" t="str">
            <v>.</v>
          </cell>
          <cell r="DI1708" t="str">
            <v>.</v>
          </cell>
          <cell r="DJ1708" t="str">
            <v>.</v>
          </cell>
          <cell r="DK1708" t="str">
            <v>.</v>
          </cell>
          <cell r="DL1708" t="str">
            <v>.</v>
          </cell>
          <cell r="DM1708" t="str">
            <v>.</v>
          </cell>
          <cell r="DN1708" t="str">
            <v>.</v>
          </cell>
          <cell r="DO1708" t="str">
            <v>.</v>
          </cell>
          <cell r="DP1708" t="str">
            <v>.</v>
          </cell>
          <cell r="DQ1708" t="str">
            <v>.</v>
          </cell>
          <cell r="DR1708" t="str">
            <v>.</v>
          </cell>
          <cell r="DS1708" t="str">
            <v>.</v>
          </cell>
          <cell r="DT1708" t="str">
            <v>.</v>
          </cell>
          <cell r="DU1708" t="str">
            <v>.</v>
          </cell>
          <cell r="DV1708" t="str">
            <v>.</v>
          </cell>
          <cell r="DW1708" t="str">
            <v>.</v>
          </cell>
          <cell r="DY1708">
            <v>35</v>
          </cell>
          <cell r="DZ1708">
            <v>35</v>
          </cell>
          <cell r="EA1708">
            <v>7</v>
          </cell>
          <cell r="EB1708">
            <v>3</v>
          </cell>
          <cell r="EC1708">
            <v>13</v>
          </cell>
          <cell r="ED1708">
            <v>15</v>
          </cell>
          <cell r="EE1708">
            <v>35</v>
          </cell>
          <cell r="EF1708">
            <v>1</v>
          </cell>
          <cell r="EG1708">
            <v>16</v>
          </cell>
          <cell r="EH1708">
            <v>20</v>
          </cell>
          <cell r="EI1708">
            <v>46</v>
          </cell>
          <cell r="EJ1708">
            <v>22</v>
          </cell>
          <cell r="EK1708">
            <v>43</v>
          </cell>
          <cell r="EL1708">
            <v>25</v>
          </cell>
          <cell r="EM1708">
            <v>46</v>
          </cell>
          <cell r="EN1708">
            <v>41</v>
          </cell>
          <cell r="EO1708">
            <v>51</v>
          </cell>
          <cell r="EP1708">
            <v>51</v>
          </cell>
          <cell r="EQ1708">
            <v>45</v>
          </cell>
          <cell r="ER1708">
            <v>19</v>
          </cell>
          <cell r="ES1708">
            <v>30</v>
          </cell>
          <cell r="ET1708">
            <v>11</v>
          </cell>
          <cell r="EU1708">
            <v>41</v>
          </cell>
          <cell r="EV1708">
            <v>12</v>
          </cell>
          <cell r="EW1708">
            <v>35</v>
          </cell>
          <cell r="EX1708">
            <v>13</v>
          </cell>
          <cell r="EY1708">
            <v>6</v>
          </cell>
          <cell r="EZ1708">
            <v>50</v>
          </cell>
          <cell r="FA1708">
            <v>25</v>
          </cell>
          <cell r="FB1708">
            <v>5</v>
          </cell>
          <cell r="FC1708">
            <v>21</v>
          </cell>
          <cell r="FD1708">
            <v>33</v>
          </cell>
          <cell r="FE1708">
            <v>2</v>
          </cell>
          <cell r="FF1708">
            <v>32</v>
          </cell>
          <cell r="FG1708">
            <v>10</v>
          </cell>
          <cell r="FH1708">
            <v>9</v>
          </cell>
          <cell r="FI1708">
            <v>28</v>
          </cell>
          <cell r="FJ1708">
            <v>24</v>
          </cell>
          <cell r="FK1708">
            <v>25</v>
          </cell>
          <cell r="FL1708">
            <v>4</v>
          </cell>
          <cell r="FM1708">
            <v>17</v>
          </cell>
          <cell r="FN1708">
            <v>30</v>
          </cell>
          <cell r="FO1708">
            <v>17</v>
          </cell>
          <cell r="FP1708">
            <v>49</v>
          </cell>
          <cell r="FQ1708">
            <v>8</v>
          </cell>
          <cell r="FR1708">
            <v>40</v>
          </cell>
          <cell r="FS1708">
            <v>39</v>
          </cell>
          <cell r="FT1708">
            <v>23</v>
          </cell>
          <cell r="FU1708">
            <v>48</v>
          </cell>
          <cell r="FV1708">
            <v>33</v>
          </cell>
          <cell r="FW1708">
            <v>28</v>
          </cell>
          <cell r="FX1708">
            <v>43</v>
          </cell>
          <cell r="FY1708" t="str">
            <v>.</v>
          </cell>
          <cell r="FZ1708" t="str">
            <v>.</v>
          </cell>
          <cell r="GA1708" t="str">
            <v>.</v>
          </cell>
          <cell r="GB1708" t="str">
            <v>.</v>
          </cell>
          <cell r="GC1708" t="str">
            <v>.</v>
          </cell>
          <cell r="GD1708" t="str">
            <v>.</v>
          </cell>
          <cell r="GE1708" t="str">
            <v>.</v>
          </cell>
          <cell r="GF1708" t="str">
            <v>.</v>
          </cell>
          <cell r="GG1708" t="str">
            <v>.</v>
          </cell>
          <cell r="GH1708" t="str">
            <v>.</v>
          </cell>
          <cell r="GI1708" t="str">
            <v>.</v>
          </cell>
          <cell r="GJ1708" t="str">
            <v>.</v>
          </cell>
          <cell r="GK1708" t="str">
            <v>.</v>
          </cell>
          <cell r="GL1708" t="str">
            <v>.</v>
          </cell>
          <cell r="GM1708" t="str">
            <v>.</v>
          </cell>
          <cell r="GN1708" t="str">
            <v>.</v>
          </cell>
          <cell r="GO1708" t="str">
            <v>.</v>
          </cell>
          <cell r="GP1708" t="str">
            <v>.</v>
          </cell>
          <cell r="GQ1708" t="str">
            <v>.</v>
          </cell>
          <cell r="GR1708" t="str">
            <v>.</v>
          </cell>
          <cell r="GS1708" t="str">
            <v>.</v>
          </cell>
          <cell r="GT1708" t="str">
            <v>.</v>
          </cell>
          <cell r="GU1708" t="str">
            <v>.</v>
          </cell>
          <cell r="GV1708" t="str">
            <v>.</v>
          </cell>
          <cell r="GW1708" t="str">
            <v>.</v>
          </cell>
          <cell r="GX1708" t="str">
            <v>.</v>
          </cell>
          <cell r="GY1708" t="str">
            <v>.</v>
          </cell>
          <cell r="GZ1708" t="str">
            <v>.</v>
          </cell>
          <cell r="HA1708" t="str">
            <v>.</v>
          </cell>
          <cell r="HB1708" t="str">
            <v>.</v>
          </cell>
          <cell r="HC1708" t="str">
            <v>.</v>
          </cell>
          <cell r="HD1708" t="str">
            <v>.</v>
          </cell>
          <cell r="HE1708" t="str">
            <v>.</v>
          </cell>
          <cell r="HF1708" t="str">
            <v>.</v>
          </cell>
          <cell r="HG1708" t="str">
            <v>.</v>
          </cell>
          <cell r="HH1708" t="str">
            <v>.</v>
          </cell>
        </row>
        <row r="1709">
          <cell r="A1709" t="str">
            <v>60_10</v>
          </cell>
          <cell r="B1709" t="str">
            <v xml:space="preserve">                                                    </v>
          </cell>
          <cell r="C1709">
            <v>0</v>
          </cell>
          <cell r="D1709">
            <v>100</v>
          </cell>
          <cell r="E1709">
            <v>24.159046758908048</v>
          </cell>
          <cell r="F1709">
            <v>44.444444444444443</v>
          </cell>
          <cell r="G1709">
            <v>44.444444444444443</v>
          </cell>
          <cell r="H1709">
            <v>100</v>
          </cell>
          <cell r="I1709">
            <v>88.888888888888886</v>
          </cell>
          <cell r="J1709">
            <v>55.555555555555557</v>
          </cell>
          <cell r="K1709">
            <v>44.444444444444443</v>
          </cell>
          <cell r="L1709">
            <v>44.444444444444443</v>
          </cell>
          <cell r="M1709" t="str">
            <v>.</v>
          </cell>
          <cell r="N1709">
            <v>55.555555555555557</v>
          </cell>
          <cell r="O1709">
            <v>22.222222222222221</v>
          </cell>
          <cell r="P1709" t="str">
            <v>.</v>
          </cell>
          <cell r="Q1709">
            <v>33.333333333333329</v>
          </cell>
          <cell r="R1709">
            <v>33.333333333333329</v>
          </cell>
          <cell r="S1709">
            <v>44.444444444444443</v>
          </cell>
          <cell r="T1709" t="str">
            <v>.</v>
          </cell>
          <cell r="U1709">
            <v>44.444444444444443</v>
          </cell>
          <cell r="V1709" t="str">
            <v>.</v>
          </cell>
          <cell r="W1709">
            <v>0</v>
          </cell>
          <cell r="X1709">
            <v>22.222222222222221</v>
          </cell>
          <cell r="Y1709" t="str">
            <v>.</v>
          </cell>
          <cell r="Z1709" t="str">
            <v>.</v>
          </cell>
          <cell r="AA1709">
            <v>88.888888888888886</v>
          </cell>
          <cell r="AB1709">
            <v>44.444444444444443</v>
          </cell>
          <cell r="AC1709" t="str">
            <v>.</v>
          </cell>
          <cell r="AD1709">
            <v>44.444444444444443</v>
          </cell>
          <cell r="AE1709">
            <v>55.555555555555557</v>
          </cell>
          <cell r="AF1709">
            <v>77.777777777777771</v>
          </cell>
          <cell r="AG1709">
            <v>11.111111111111111</v>
          </cell>
          <cell r="AH1709">
            <v>44.444444444444443</v>
          </cell>
          <cell r="AI1709">
            <v>66.666666666666657</v>
          </cell>
          <cell r="AJ1709">
            <v>88.888888888888886</v>
          </cell>
          <cell r="AK1709">
            <v>55.555555555555557</v>
          </cell>
          <cell r="AL1709">
            <v>88.888888888888886</v>
          </cell>
          <cell r="AM1709">
            <v>33.333333333333329</v>
          </cell>
          <cell r="AN1709">
            <v>66.666666666666657</v>
          </cell>
          <cell r="AO1709">
            <v>77.777777777777771</v>
          </cell>
          <cell r="AP1709">
            <v>66.666666666666657</v>
          </cell>
          <cell r="AQ1709">
            <v>77.777777777777771</v>
          </cell>
          <cell r="AR1709">
            <v>44.444444444444443</v>
          </cell>
          <cell r="AS1709" t="str">
            <v>.</v>
          </cell>
          <cell r="AT1709">
            <v>77.777777777777771</v>
          </cell>
          <cell r="AU1709" t="str">
            <v>.</v>
          </cell>
          <cell r="AV1709">
            <v>77.777777777777771</v>
          </cell>
          <cell r="AW1709">
            <v>11.111111111111111</v>
          </cell>
          <cell r="AX1709">
            <v>88.888888888888886</v>
          </cell>
          <cell r="AY1709" t="str">
            <v>.</v>
          </cell>
          <cell r="AZ1709">
            <v>55.555555555555557</v>
          </cell>
          <cell r="BA1709">
            <v>55.555555555555557</v>
          </cell>
          <cell r="BB1709">
            <v>22.222222222222221</v>
          </cell>
          <cell r="BC1709">
            <v>55.555555555555557</v>
          </cell>
          <cell r="BD1709">
            <v>66.666666666666657</v>
          </cell>
          <cell r="BE1709">
            <v>33.333333333333329</v>
          </cell>
          <cell r="BF1709">
            <v>53.703703703703717</v>
          </cell>
          <cell r="BG1709">
            <v>37.777777777777771</v>
          </cell>
          <cell r="BH1709">
            <v>34.722222222222221</v>
          </cell>
          <cell r="BI1709">
            <v>35.185185185185183</v>
          </cell>
          <cell r="BJ1709">
            <v>65.656565656565647</v>
          </cell>
          <cell r="BK1709">
            <v>71.296296296296291</v>
          </cell>
          <cell r="BL1709">
            <v>56.790123456790141</v>
          </cell>
          <cell r="BM1709">
            <v>33.333333333333336</v>
          </cell>
          <cell r="BN1709">
            <v>52.525252525252533</v>
          </cell>
          <cell r="BO1709">
            <v>42.857142857142854</v>
          </cell>
          <cell r="BP1709">
            <v>48.888888888888879</v>
          </cell>
          <cell r="BQ1709">
            <v>39.682539682539677</v>
          </cell>
          <cell r="BR1709">
            <v>71.296296296296291</v>
          </cell>
          <cell r="BS1709">
            <v>26.666666666666664</v>
          </cell>
          <cell r="BT1709">
            <v>62.393162393162385</v>
          </cell>
          <cell r="BU1709">
            <v>66.666666666666657</v>
          </cell>
          <cell r="BV1709">
            <v>54.761904761904759</v>
          </cell>
          <cell r="BW1709">
            <v>52.136752136752143</v>
          </cell>
          <cell r="BX1709">
            <v>5</v>
          </cell>
          <cell r="BY1709">
            <v>5</v>
          </cell>
          <cell r="BZ1709">
            <v>10</v>
          </cell>
          <cell r="CA1709">
            <v>9</v>
          </cell>
          <cell r="CB1709">
            <v>6</v>
          </cell>
          <cell r="CC1709">
            <v>5</v>
          </cell>
          <cell r="CD1709">
            <v>5</v>
          </cell>
          <cell r="CE1709" t="str">
            <v>.</v>
          </cell>
          <cell r="CF1709">
            <v>6</v>
          </cell>
          <cell r="CG1709">
            <v>3</v>
          </cell>
          <cell r="CH1709" t="str">
            <v>.</v>
          </cell>
          <cell r="CI1709">
            <v>4</v>
          </cell>
          <cell r="CJ1709">
            <v>4</v>
          </cell>
          <cell r="CK1709">
            <v>5</v>
          </cell>
          <cell r="CL1709" t="str">
            <v>.</v>
          </cell>
          <cell r="CM1709">
            <v>5</v>
          </cell>
          <cell r="CN1709" t="str">
            <v>.</v>
          </cell>
          <cell r="CO1709">
            <v>1</v>
          </cell>
          <cell r="CP1709">
            <v>3</v>
          </cell>
          <cell r="CQ1709" t="str">
            <v>.</v>
          </cell>
          <cell r="CR1709" t="str">
            <v>.</v>
          </cell>
          <cell r="CS1709">
            <v>9</v>
          </cell>
          <cell r="CT1709">
            <v>5</v>
          </cell>
          <cell r="CU1709" t="str">
            <v>.</v>
          </cell>
          <cell r="CV1709">
            <v>5</v>
          </cell>
          <cell r="CW1709">
            <v>6</v>
          </cell>
          <cell r="CX1709">
            <v>8</v>
          </cell>
          <cell r="CY1709">
            <v>2</v>
          </cell>
          <cell r="CZ1709">
            <v>5</v>
          </cell>
          <cell r="DA1709">
            <v>7</v>
          </cell>
          <cell r="DB1709">
            <v>9</v>
          </cell>
          <cell r="DC1709">
            <v>6</v>
          </cell>
          <cell r="DD1709">
            <v>9</v>
          </cell>
          <cell r="DE1709">
            <v>4</v>
          </cell>
          <cell r="DF1709">
            <v>7</v>
          </cell>
          <cell r="DG1709">
            <v>8</v>
          </cell>
          <cell r="DH1709">
            <v>7</v>
          </cell>
          <cell r="DI1709">
            <v>8</v>
          </cell>
          <cell r="DJ1709">
            <v>5</v>
          </cell>
          <cell r="DK1709" t="str">
            <v>.</v>
          </cell>
          <cell r="DL1709">
            <v>8</v>
          </cell>
          <cell r="DM1709" t="str">
            <v>.</v>
          </cell>
          <cell r="DN1709">
            <v>8</v>
          </cell>
          <cell r="DO1709">
            <v>2</v>
          </cell>
          <cell r="DP1709">
            <v>9</v>
          </cell>
          <cell r="DQ1709" t="str">
            <v>.</v>
          </cell>
          <cell r="DR1709">
            <v>6</v>
          </cell>
          <cell r="DS1709">
            <v>6</v>
          </cell>
          <cell r="DT1709">
            <v>3</v>
          </cell>
          <cell r="DU1709">
            <v>6</v>
          </cell>
          <cell r="DV1709">
            <v>7</v>
          </cell>
          <cell r="DW1709">
            <v>4</v>
          </cell>
          <cell r="DY1709">
            <v>23</v>
          </cell>
          <cell r="DZ1709">
            <v>23</v>
          </cell>
          <cell r="EA1709">
            <v>1</v>
          </cell>
          <cell r="EB1709">
            <v>2</v>
          </cell>
          <cell r="EC1709">
            <v>16</v>
          </cell>
          <cell r="ED1709">
            <v>23</v>
          </cell>
          <cell r="EE1709">
            <v>23</v>
          </cell>
          <cell r="EF1709" t="str">
            <v>.</v>
          </cell>
          <cell r="EG1709">
            <v>16</v>
          </cell>
          <cell r="EH1709">
            <v>37</v>
          </cell>
          <cell r="EI1709" t="str">
            <v>.</v>
          </cell>
          <cell r="EJ1709">
            <v>33</v>
          </cell>
          <cell r="EK1709">
            <v>33</v>
          </cell>
          <cell r="EL1709">
            <v>23</v>
          </cell>
          <cell r="EM1709" t="str">
            <v>.</v>
          </cell>
          <cell r="EN1709">
            <v>23</v>
          </cell>
          <cell r="EO1709" t="str">
            <v>.</v>
          </cell>
          <cell r="EP1709">
            <v>42</v>
          </cell>
          <cell r="EQ1709">
            <v>37</v>
          </cell>
          <cell r="ER1709" t="str">
            <v>.</v>
          </cell>
          <cell r="ES1709" t="str">
            <v>.</v>
          </cell>
          <cell r="ET1709">
            <v>2</v>
          </cell>
          <cell r="EU1709">
            <v>23</v>
          </cell>
          <cell r="EV1709" t="str">
            <v>.</v>
          </cell>
          <cell r="EW1709">
            <v>23</v>
          </cell>
          <cell r="EX1709">
            <v>16</v>
          </cell>
          <cell r="EY1709">
            <v>7</v>
          </cell>
          <cell r="EZ1709">
            <v>40</v>
          </cell>
          <cell r="FA1709">
            <v>23</v>
          </cell>
          <cell r="FB1709">
            <v>12</v>
          </cell>
          <cell r="FC1709">
            <v>2</v>
          </cell>
          <cell r="FD1709">
            <v>16</v>
          </cell>
          <cell r="FE1709">
            <v>2</v>
          </cell>
          <cell r="FF1709">
            <v>33</v>
          </cell>
          <cell r="FG1709">
            <v>12</v>
          </cell>
          <cell r="FH1709">
            <v>7</v>
          </cell>
          <cell r="FI1709">
            <v>12</v>
          </cell>
          <cell r="FJ1709">
            <v>7</v>
          </cell>
          <cell r="FK1709">
            <v>23</v>
          </cell>
          <cell r="FL1709" t="str">
            <v>.</v>
          </cell>
          <cell r="FM1709">
            <v>7</v>
          </cell>
          <cell r="FN1709" t="str">
            <v>.</v>
          </cell>
          <cell r="FO1709">
            <v>7</v>
          </cell>
          <cell r="FP1709">
            <v>40</v>
          </cell>
          <cell r="FQ1709">
            <v>2</v>
          </cell>
          <cell r="FR1709" t="str">
            <v>.</v>
          </cell>
          <cell r="FS1709">
            <v>16</v>
          </cell>
          <cell r="FT1709">
            <v>16</v>
          </cell>
          <cell r="FU1709">
            <v>37</v>
          </cell>
          <cell r="FV1709">
            <v>16</v>
          </cell>
          <cell r="FW1709">
            <v>12</v>
          </cell>
          <cell r="FX1709">
            <v>33</v>
          </cell>
          <cell r="FY1709">
            <v>5.833333333333333</v>
          </cell>
          <cell r="FZ1709">
            <v>4.4000000000000004</v>
          </cell>
          <cell r="GA1709">
            <v>4.125</v>
          </cell>
          <cell r="GB1709">
            <v>4.166666666666667</v>
          </cell>
          <cell r="GC1709">
            <v>6.9090909090909092</v>
          </cell>
          <cell r="GD1709">
            <v>7.416666666666667</v>
          </cell>
          <cell r="GE1709">
            <v>6.1111111111111107</v>
          </cell>
          <cell r="GF1709">
            <v>4</v>
          </cell>
          <cell r="GG1709">
            <v>5.7272727272727275</v>
          </cell>
          <cell r="GH1709">
            <v>4.8571428571428568</v>
          </cell>
          <cell r="GI1709">
            <v>5.4</v>
          </cell>
          <cell r="GJ1709">
            <v>4.5714285714285712</v>
          </cell>
          <cell r="GK1709">
            <v>7.416666666666667</v>
          </cell>
          <cell r="GL1709">
            <v>3.4</v>
          </cell>
          <cell r="GM1709">
            <v>6.615384615384615</v>
          </cell>
          <cell r="GN1709">
            <v>7</v>
          </cell>
          <cell r="GO1709">
            <v>5.9285714285714288</v>
          </cell>
          <cell r="GP1709">
            <v>5.6923076923076925</v>
          </cell>
          <cell r="GQ1709" t="str">
            <v>.</v>
          </cell>
          <cell r="GR1709" t="str">
            <v>.</v>
          </cell>
          <cell r="GS1709" t="str">
            <v>.</v>
          </cell>
          <cell r="GT1709" t="str">
            <v>.</v>
          </cell>
          <cell r="GU1709" t="str">
            <v>.</v>
          </cell>
          <cell r="GV1709" t="str">
            <v>.</v>
          </cell>
          <cell r="GW1709" t="str">
            <v>.</v>
          </cell>
          <cell r="GX1709" t="str">
            <v>.</v>
          </cell>
          <cell r="GY1709" t="str">
            <v>.</v>
          </cell>
          <cell r="GZ1709" t="str">
            <v>.</v>
          </cell>
          <cell r="HA1709" t="str">
            <v>.</v>
          </cell>
          <cell r="HB1709" t="str">
            <v>.</v>
          </cell>
          <cell r="HC1709" t="str">
            <v>.</v>
          </cell>
          <cell r="HD1709" t="str">
            <v>.</v>
          </cell>
          <cell r="HE1709" t="str">
            <v>.</v>
          </cell>
          <cell r="HF1709" t="str">
            <v>.</v>
          </cell>
          <cell r="HG1709" t="str">
            <v>.</v>
          </cell>
          <cell r="HH1709" t="str">
            <v>.</v>
          </cell>
        </row>
        <row r="1710">
          <cell r="A1710" t="str">
            <v>61_10</v>
          </cell>
          <cell r="B1710" t="str">
            <v xml:space="preserve">                                                    </v>
          </cell>
          <cell r="C1710">
            <v>0</v>
          </cell>
          <cell r="D1710">
            <v>100</v>
          </cell>
          <cell r="E1710">
            <v>36.299408518921204</v>
          </cell>
          <cell r="F1710">
            <v>0</v>
          </cell>
          <cell r="G1710">
            <v>0</v>
          </cell>
          <cell r="H1710">
            <v>50</v>
          </cell>
          <cell r="I1710">
            <v>100</v>
          </cell>
          <cell r="J1710">
            <v>50</v>
          </cell>
          <cell r="K1710">
            <v>50</v>
          </cell>
          <cell r="L1710">
            <v>0</v>
          </cell>
          <cell r="M1710">
            <v>100</v>
          </cell>
          <cell r="N1710">
            <v>50</v>
          </cell>
          <cell r="O1710">
            <v>50</v>
          </cell>
          <cell r="P1710">
            <v>0</v>
          </cell>
          <cell r="Q1710">
            <v>5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50</v>
          </cell>
          <cell r="Z1710">
            <v>50</v>
          </cell>
          <cell r="AA1710">
            <v>50</v>
          </cell>
          <cell r="AB1710">
            <v>0</v>
          </cell>
          <cell r="AC1710">
            <v>100</v>
          </cell>
          <cell r="AD1710">
            <v>0</v>
          </cell>
          <cell r="AE1710">
            <v>50</v>
          </cell>
          <cell r="AF1710">
            <v>100</v>
          </cell>
          <cell r="AG1710">
            <v>0</v>
          </cell>
          <cell r="AH1710">
            <v>0</v>
          </cell>
          <cell r="AI1710">
            <v>100</v>
          </cell>
          <cell r="AJ1710">
            <v>0</v>
          </cell>
          <cell r="AK1710">
            <v>0</v>
          </cell>
          <cell r="AL1710">
            <v>100</v>
          </cell>
          <cell r="AM1710">
            <v>0</v>
          </cell>
          <cell r="AN1710">
            <v>50</v>
          </cell>
          <cell r="AO1710">
            <v>50</v>
          </cell>
          <cell r="AP1710">
            <v>0</v>
          </cell>
          <cell r="AQ1710">
            <v>0</v>
          </cell>
          <cell r="AR1710">
            <v>50</v>
          </cell>
          <cell r="AS1710">
            <v>100</v>
          </cell>
          <cell r="AT1710">
            <v>0</v>
          </cell>
          <cell r="AU1710">
            <v>0</v>
          </cell>
          <cell r="AV1710">
            <v>50</v>
          </cell>
          <cell r="AW1710" t="str">
            <v>.</v>
          </cell>
          <cell r="AX1710">
            <v>50</v>
          </cell>
          <cell r="AY1710">
            <v>0</v>
          </cell>
          <cell r="AZ1710">
            <v>0</v>
          </cell>
          <cell r="BA1710">
            <v>5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29.411764705882351</v>
          </cell>
          <cell r="BG1710">
            <v>28.571428571428573</v>
          </cell>
          <cell r="BH1710">
            <v>10</v>
          </cell>
          <cell r="BI1710">
            <v>0</v>
          </cell>
          <cell r="BJ1710">
            <v>41.666666666666664</v>
          </cell>
          <cell r="BK1710">
            <v>43.75</v>
          </cell>
          <cell r="BL1710">
            <v>33.333333333333336</v>
          </cell>
          <cell r="BM1710">
            <v>0</v>
          </cell>
          <cell r="BN1710">
            <v>26.923076923076923</v>
          </cell>
          <cell r="BO1710">
            <v>16.666666666666668</v>
          </cell>
          <cell r="BP1710">
            <v>20</v>
          </cell>
          <cell r="BQ1710">
            <v>35</v>
          </cell>
          <cell r="BR1710">
            <v>40</v>
          </cell>
          <cell r="BS1710">
            <v>0</v>
          </cell>
          <cell r="BT1710">
            <v>33.333333333333336</v>
          </cell>
          <cell r="BU1710">
            <v>50</v>
          </cell>
          <cell r="BV1710">
            <v>33.333333333333336</v>
          </cell>
          <cell r="BW1710">
            <v>23.333333333333332</v>
          </cell>
          <cell r="BX1710">
            <v>0</v>
          </cell>
          <cell r="BY1710">
            <v>0</v>
          </cell>
          <cell r="BZ1710">
            <v>1</v>
          </cell>
          <cell r="CA1710">
            <v>2</v>
          </cell>
          <cell r="CB1710">
            <v>1</v>
          </cell>
          <cell r="CC1710">
            <v>1</v>
          </cell>
          <cell r="CD1710">
            <v>0</v>
          </cell>
          <cell r="CE1710">
            <v>2</v>
          </cell>
          <cell r="CF1710">
            <v>1</v>
          </cell>
          <cell r="CG1710">
            <v>1</v>
          </cell>
          <cell r="CH1710">
            <v>0</v>
          </cell>
          <cell r="CI1710">
            <v>1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1</v>
          </cell>
          <cell r="CR1710">
            <v>1</v>
          </cell>
          <cell r="CS1710">
            <v>1</v>
          </cell>
          <cell r="CT1710">
            <v>0</v>
          </cell>
          <cell r="CU1710">
            <v>2</v>
          </cell>
          <cell r="CV1710">
            <v>0</v>
          </cell>
          <cell r="CW1710">
            <v>1</v>
          </cell>
          <cell r="CX1710">
            <v>2</v>
          </cell>
          <cell r="CY1710">
            <v>0</v>
          </cell>
          <cell r="CZ1710">
            <v>0</v>
          </cell>
          <cell r="DA1710">
            <v>2</v>
          </cell>
          <cell r="DB1710">
            <v>0</v>
          </cell>
          <cell r="DC1710">
            <v>0</v>
          </cell>
          <cell r="DD1710">
            <v>2</v>
          </cell>
          <cell r="DE1710">
            <v>0</v>
          </cell>
          <cell r="DF1710">
            <v>1</v>
          </cell>
          <cell r="DG1710">
            <v>1</v>
          </cell>
          <cell r="DH1710">
            <v>0</v>
          </cell>
          <cell r="DI1710">
            <v>0</v>
          </cell>
          <cell r="DJ1710">
            <v>1</v>
          </cell>
          <cell r="DK1710">
            <v>2</v>
          </cell>
          <cell r="DL1710">
            <v>0</v>
          </cell>
          <cell r="DM1710">
            <v>0</v>
          </cell>
          <cell r="DN1710">
            <v>1</v>
          </cell>
          <cell r="DO1710" t="str">
            <v>.</v>
          </cell>
          <cell r="DP1710">
            <v>1</v>
          </cell>
          <cell r="DQ1710">
            <v>0</v>
          </cell>
          <cell r="DR1710">
            <v>0</v>
          </cell>
          <cell r="DS1710">
            <v>1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Y1710">
            <v>24</v>
          </cell>
          <cell r="DZ1710">
            <v>24</v>
          </cell>
          <cell r="EA1710">
            <v>8</v>
          </cell>
          <cell r="EB1710">
            <v>1</v>
          </cell>
          <cell r="EC1710">
            <v>8</v>
          </cell>
          <cell r="ED1710">
            <v>8</v>
          </cell>
          <cell r="EE1710">
            <v>24</v>
          </cell>
          <cell r="EF1710">
            <v>1</v>
          </cell>
          <cell r="EG1710">
            <v>8</v>
          </cell>
          <cell r="EH1710">
            <v>8</v>
          </cell>
          <cell r="EI1710">
            <v>24</v>
          </cell>
          <cell r="EJ1710">
            <v>8</v>
          </cell>
          <cell r="EK1710">
            <v>24</v>
          </cell>
          <cell r="EL1710">
            <v>24</v>
          </cell>
          <cell r="EM1710">
            <v>24</v>
          </cell>
          <cell r="EN1710">
            <v>24</v>
          </cell>
          <cell r="EO1710">
            <v>24</v>
          </cell>
          <cell r="EP1710">
            <v>24</v>
          </cell>
          <cell r="EQ1710">
            <v>24</v>
          </cell>
          <cell r="ER1710">
            <v>8</v>
          </cell>
          <cell r="ES1710">
            <v>8</v>
          </cell>
          <cell r="ET1710">
            <v>8</v>
          </cell>
          <cell r="EU1710">
            <v>24</v>
          </cell>
          <cell r="EV1710">
            <v>1</v>
          </cell>
          <cell r="EW1710">
            <v>24</v>
          </cell>
          <cell r="EX1710">
            <v>8</v>
          </cell>
          <cell r="EY1710">
            <v>1</v>
          </cell>
          <cell r="EZ1710">
            <v>24</v>
          </cell>
          <cell r="FA1710">
            <v>24</v>
          </cell>
          <cell r="FB1710">
            <v>1</v>
          </cell>
          <cell r="FC1710">
            <v>24</v>
          </cell>
          <cell r="FD1710">
            <v>24</v>
          </cell>
          <cell r="FE1710">
            <v>1</v>
          </cell>
          <cell r="FF1710">
            <v>24</v>
          </cell>
          <cell r="FG1710">
            <v>8</v>
          </cell>
          <cell r="FH1710">
            <v>8</v>
          </cell>
          <cell r="FI1710">
            <v>24</v>
          </cell>
          <cell r="FJ1710">
            <v>24</v>
          </cell>
          <cell r="FK1710">
            <v>8</v>
          </cell>
          <cell r="FL1710">
            <v>1</v>
          </cell>
          <cell r="FM1710">
            <v>24</v>
          </cell>
          <cell r="FN1710">
            <v>24</v>
          </cell>
          <cell r="FO1710">
            <v>8</v>
          </cell>
          <cell r="FP1710" t="str">
            <v>.</v>
          </cell>
          <cell r="FQ1710">
            <v>8</v>
          </cell>
          <cell r="FR1710">
            <v>24</v>
          </cell>
          <cell r="FS1710">
            <v>24</v>
          </cell>
          <cell r="FT1710">
            <v>8</v>
          </cell>
          <cell r="FU1710">
            <v>24</v>
          </cell>
          <cell r="FV1710">
            <v>24</v>
          </cell>
          <cell r="FW1710">
            <v>24</v>
          </cell>
          <cell r="FX1710">
            <v>24</v>
          </cell>
          <cell r="FY1710">
            <v>0.58823529411764708</v>
          </cell>
          <cell r="FZ1710">
            <v>0.5714285714285714</v>
          </cell>
          <cell r="GA1710">
            <v>0.2</v>
          </cell>
          <cell r="GB1710">
            <v>0</v>
          </cell>
          <cell r="GC1710">
            <v>0.83333333333333337</v>
          </cell>
          <cell r="GD1710">
            <v>0.875</v>
          </cell>
          <cell r="GE1710">
            <v>0.66666666666666663</v>
          </cell>
          <cell r="GF1710">
            <v>0</v>
          </cell>
          <cell r="GG1710">
            <v>0.53846153846153844</v>
          </cell>
          <cell r="GH1710">
            <v>0.33333333333333331</v>
          </cell>
          <cell r="GI1710">
            <v>0.4</v>
          </cell>
          <cell r="GJ1710">
            <v>0.7</v>
          </cell>
          <cell r="GK1710">
            <v>0.8</v>
          </cell>
          <cell r="GL1710">
            <v>0</v>
          </cell>
          <cell r="GM1710">
            <v>0.66666666666666663</v>
          </cell>
          <cell r="GN1710">
            <v>1</v>
          </cell>
          <cell r="GO1710">
            <v>0.66666666666666663</v>
          </cell>
          <cell r="GP1710">
            <v>0.46666666666666667</v>
          </cell>
          <cell r="GQ1710" t="str">
            <v>.</v>
          </cell>
          <cell r="GR1710" t="str">
            <v>.</v>
          </cell>
          <cell r="GS1710" t="str">
            <v>.</v>
          </cell>
          <cell r="GT1710" t="str">
            <v>.</v>
          </cell>
          <cell r="GU1710" t="str">
            <v>.</v>
          </cell>
          <cell r="GV1710" t="str">
            <v>.</v>
          </cell>
          <cell r="GW1710" t="str">
            <v>.</v>
          </cell>
          <cell r="GX1710" t="str">
            <v>.</v>
          </cell>
          <cell r="GY1710" t="str">
            <v>.</v>
          </cell>
          <cell r="GZ1710" t="str">
            <v>.</v>
          </cell>
          <cell r="HA1710" t="str">
            <v>.</v>
          </cell>
          <cell r="HB1710" t="str">
            <v>.</v>
          </cell>
          <cell r="HC1710" t="str">
            <v>.</v>
          </cell>
          <cell r="HD1710" t="str">
            <v>.</v>
          </cell>
          <cell r="HE1710" t="str">
            <v>.</v>
          </cell>
          <cell r="HF1710" t="str">
            <v>.</v>
          </cell>
          <cell r="HG1710" t="str">
            <v>.</v>
          </cell>
          <cell r="HH1710" t="str">
            <v>.</v>
          </cell>
        </row>
        <row r="1711">
          <cell r="A1711" t="str">
            <v>62_10</v>
          </cell>
          <cell r="B1711" t="str">
            <v xml:space="preserve">                                                    </v>
          </cell>
          <cell r="C1711">
            <v>0</v>
          </cell>
          <cell r="D1711">
            <v>100</v>
          </cell>
          <cell r="E1711">
            <v>26.389550413766507</v>
          </cell>
          <cell r="F1711">
            <v>50</v>
          </cell>
          <cell r="G1711">
            <v>50</v>
          </cell>
          <cell r="H1711">
            <v>75</v>
          </cell>
          <cell r="I1711">
            <v>75</v>
          </cell>
          <cell r="J1711">
            <v>75</v>
          </cell>
          <cell r="K1711">
            <v>75</v>
          </cell>
          <cell r="L1711">
            <v>50</v>
          </cell>
          <cell r="M1711">
            <v>100</v>
          </cell>
          <cell r="N1711">
            <v>50</v>
          </cell>
          <cell r="O1711">
            <v>75</v>
          </cell>
          <cell r="P1711">
            <v>25</v>
          </cell>
          <cell r="Q1711">
            <v>50</v>
          </cell>
          <cell r="R1711">
            <v>25</v>
          </cell>
          <cell r="S1711">
            <v>75</v>
          </cell>
          <cell r="T1711">
            <v>25</v>
          </cell>
          <cell r="U1711">
            <v>25</v>
          </cell>
          <cell r="V1711">
            <v>0</v>
          </cell>
          <cell r="W1711">
            <v>0</v>
          </cell>
          <cell r="X1711">
            <v>25</v>
          </cell>
          <cell r="Y1711">
            <v>50</v>
          </cell>
          <cell r="Z1711">
            <v>25</v>
          </cell>
          <cell r="AA1711">
            <v>50</v>
          </cell>
          <cell r="AB1711">
            <v>25</v>
          </cell>
          <cell r="AC1711">
            <v>25</v>
          </cell>
          <cell r="AD1711">
            <v>50</v>
          </cell>
          <cell r="AE1711">
            <v>75</v>
          </cell>
          <cell r="AF1711">
            <v>50</v>
          </cell>
          <cell r="AG1711">
            <v>0</v>
          </cell>
          <cell r="AH1711">
            <v>75</v>
          </cell>
          <cell r="AI1711">
            <v>75</v>
          </cell>
          <cell r="AJ1711">
            <v>50</v>
          </cell>
          <cell r="AK1711">
            <v>50</v>
          </cell>
          <cell r="AL1711">
            <v>100</v>
          </cell>
          <cell r="AM1711">
            <v>75</v>
          </cell>
          <cell r="AN1711">
            <v>75</v>
          </cell>
          <cell r="AO1711">
            <v>75</v>
          </cell>
          <cell r="AP1711">
            <v>50</v>
          </cell>
          <cell r="AQ1711">
            <v>50</v>
          </cell>
          <cell r="AR1711">
            <v>25</v>
          </cell>
          <cell r="AS1711">
            <v>75</v>
          </cell>
          <cell r="AT1711">
            <v>75</v>
          </cell>
          <cell r="AU1711">
            <v>75</v>
          </cell>
          <cell r="AV1711">
            <v>25</v>
          </cell>
          <cell r="AW1711">
            <v>0</v>
          </cell>
          <cell r="AX1711">
            <v>75</v>
          </cell>
          <cell r="AY1711">
            <v>50</v>
          </cell>
          <cell r="AZ1711">
            <v>25</v>
          </cell>
          <cell r="BA1711">
            <v>25</v>
          </cell>
          <cell r="BB1711">
            <v>0</v>
          </cell>
          <cell r="BC1711">
            <v>50</v>
          </cell>
          <cell r="BD1711">
            <v>50</v>
          </cell>
          <cell r="BE1711">
            <v>25</v>
          </cell>
          <cell r="BF1711">
            <v>48.557692307692307</v>
          </cell>
          <cell r="BG1711">
            <v>42.857142857142854</v>
          </cell>
          <cell r="BH1711">
            <v>34.090909090909093</v>
          </cell>
          <cell r="BI1711">
            <v>33.333333333333336</v>
          </cell>
          <cell r="BJ1711">
            <v>66.666666666666671</v>
          </cell>
          <cell r="BK1711">
            <v>53.125</v>
          </cell>
          <cell r="BL1711">
            <v>50.543478260869563</v>
          </cell>
          <cell r="BM1711">
            <v>35</v>
          </cell>
          <cell r="BN1711">
            <v>41.666666666666664</v>
          </cell>
          <cell r="BO1711">
            <v>43.055555555555557</v>
          </cell>
          <cell r="BP1711">
            <v>45</v>
          </cell>
          <cell r="BQ1711">
            <v>50</v>
          </cell>
          <cell r="BR1711">
            <v>51.666666666666664</v>
          </cell>
          <cell r="BS1711">
            <v>25</v>
          </cell>
          <cell r="BT1711">
            <v>61.666666666666664</v>
          </cell>
          <cell r="BU1711">
            <v>75</v>
          </cell>
          <cell r="BV1711">
            <v>55</v>
          </cell>
          <cell r="BW1711">
            <v>40.322580645161288</v>
          </cell>
          <cell r="BX1711">
            <v>50</v>
          </cell>
          <cell r="BY1711">
            <v>50</v>
          </cell>
          <cell r="BZ1711">
            <v>75</v>
          </cell>
          <cell r="CA1711">
            <v>75</v>
          </cell>
          <cell r="CB1711">
            <v>75</v>
          </cell>
          <cell r="CC1711">
            <v>75</v>
          </cell>
          <cell r="CD1711">
            <v>50</v>
          </cell>
          <cell r="CE1711">
            <v>100</v>
          </cell>
          <cell r="CF1711">
            <v>50</v>
          </cell>
          <cell r="CG1711">
            <v>75</v>
          </cell>
          <cell r="CH1711">
            <v>25</v>
          </cell>
          <cell r="CI1711">
            <v>50</v>
          </cell>
          <cell r="CJ1711">
            <v>25</v>
          </cell>
          <cell r="CK1711">
            <v>75</v>
          </cell>
          <cell r="CL1711">
            <v>25</v>
          </cell>
          <cell r="CM1711">
            <v>25</v>
          </cell>
          <cell r="CN1711">
            <v>0</v>
          </cell>
          <cell r="CO1711">
            <v>0</v>
          </cell>
          <cell r="CP1711">
            <v>25</v>
          </cell>
          <cell r="CQ1711">
            <v>50</v>
          </cell>
          <cell r="CR1711">
            <v>25</v>
          </cell>
          <cell r="CS1711">
            <v>50</v>
          </cell>
          <cell r="CT1711">
            <v>25</v>
          </cell>
          <cell r="CU1711">
            <v>25</v>
          </cell>
          <cell r="CV1711">
            <v>50</v>
          </cell>
          <cell r="CW1711">
            <v>75</v>
          </cell>
          <cell r="CX1711">
            <v>50</v>
          </cell>
          <cell r="CY1711">
            <v>0</v>
          </cell>
          <cell r="CZ1711">
            <v>75</v>
          </cell>
          <cell r="DA1711">
            <v>75</v>
          </cell>
          <cell r="DB1711">
            <v>50</v>
          </cell>
          <cell r="DC1711">
            <v>50</v>
          </cell>
          <cell r="DD1711">
            <v>100</v>
          </cell>
          <cell r="DE1711">
            <v>75</v>
          </cell>
          <cell r="DF1711">
            <v>75</v>
          </cell>
          <cell r="DG1711">
            <v>75</v>
          </cell>
          <cell r="DH1711">
            <v>50</v>
          </cell>
          <cell r="DI1711">
            <v>50</v>
          </cell>
          <cell r="DJ1711">
            <v>25</v>
          </cell>
          <cell r="DK1711">
            <v>75</v>
          </cell>
          <cell r="DL1711">
            <v>75</v>
          </cell>
          <cell r="DM1711">
            <v>75</v>
          </cell>
          <cell r="DN1711">
            <v>25</v>
          </cell>
          <cell r="DO1711">
            <v>0</v>
          </cell>
          <cell r="DP1711">
            <v>75</v>
          </cell>
          <cell r="DQ1711">
            <v>50</v>
          </cell>
          <cell r="DR1711">
            <v>25</v>
          </cell>
          <cell r="DS1711">
            <v>25</v>
          </cell>
          <cell r="DT1711">
            <v>0</v>
          </cell>
          <cell r="DU1711">
            <v>50</v>
          </cell>
          <cell r="DV1711">
            <v>50</v>
          </cell>
          <cell r="DW1711">
            <v>25</v>
          </cell>
          <cell r="DY1711">
            <v>19</v>
          </cell>
          <cell r="DZ1711">
            <v>19</v>
          </cell>
          <cell r="EA1711">
            <v>3</v>
          </cell>
          <cell r="EB1711">
            <v>3</v>
          </cell>
          <cell r="EC1711">
            <v>3</v>
          </cell>
          <cell r="ED1711">
            <v>3</v>
          </cell>
          <cell r="EE1711">
            <v>19</v>
          </cell>
          <cell r="EF1711">
            <v>1</v>
          </cell>
          <cell r="EG1711">
            <v>19</v>
          </cell>
          <cell r="EH1711">
            <v>3</v>
          </cell>
          <cell r="EI1711">
            <v>35</v>
          </cell>
          <cell r="EJ1711">
            <v>19</v>
          </cell>
          <cell r="EK1711">
            <v>35</v>
          </cell>
          <cell r="EL1711">
            <v>3</v>
          </cell>
          <cell r="EM1711">
            <v>35</v>
          </cell>
          <cell r="EN1711">
            <v>35</v>
          </cell>
          <cell r="EO1711">
            <v>48</v>
          </cell>
          <cell r="EP1711">
            <v>48</v>
          </cell>
          <cell r="EQ1711">
            <v>35</v>
          </cell>
          <cell r="ER1711">
            <v>19</v>
          </cell>
          <cell r="ES1711">
            <v>35</v>
          </cell>
          <cell r="ET1711">
            <v>19</v>
          </cell>
          <cell r="EU1711">
            <v>35</v>
          </cell>
          <cell r="EV1711">
            <v>35</v>
          </cell>
          <cell r="EW1711">
            <v>19</v>
          </cell>
          <cell r="EX1711">
            <v>3</v>
          </cell>
          <cell r="EY1711">
            <v>19</v>
          </cell>
          <cell r="EZ1711">
            <v>48</v>
          </cell>
          <cell r="FA1711">
            <v>3</v>
          </cell>
          <cell r="FB1711">
            <v>3</v>
          </cell>
          <cell r="FC1711">
            <v>19</v>
          </cell>
          <cell r="FD1711">
            <v>19</v>
          </cell>
          <cell r="FE1711">
            <v>1</v>
          </cell>
          <cell r="FF1711">
            <v>3</v>
          </cell>
          <cell r="FG1711">
            <v>3</v>
          </cell>
          <cell r="FH1711">
            <v>3</v>
          </cell>
          <cell r="FI1711">
            <v>19</v>
          </cell>
          <cell r="FJ1711">
            <v>19</v>
          </cell>
          <cell r="FK1711">
            <v>35</v>
          </cell>
          <cell r="FL1711">
            <v>3</v>
          </cell>
          <cell r="FM1711">
            <v>3</v>
          </cell>
          <cell r="FN1711">
            <v>3</v>
          </cell>
          <cell r="FO1711">
            <v>35</v>
          </cell>
          <cell r="FP1711">
            <v>48</v>
          </cell>
          <cell r="FQ1711">
            <v>3</v>
          </cell>
          <cell r="FR1711">
            <v>19</v>
          </cell>
          <cell r="FS1711">
            <v>35</v>
          </cell>
          <cell r="FT1711">
            <v>35</v>
          </cell>
          <cell r="FU1711">
            <v>48</v>
          </cell>
          <cell r="FV1711">
            <v>19</v>
          </cell>
          <cell r="FW1711">
            <v>19</v>
          </cell>
          <cell r="FX1711">
            <v>35</v>
          </cell>
          <cell r="FY1711">
            <v>48.557692307692307</v>
          </cell>
          <cell r="FZ1711">
            <v>42.857142857142854</v>
          </cell>
          <cell r="GA1711">
            <v>34.090909090909093</v>
          </cell>
          <cell r="GB1711">
            <v>33.333333333333336</v>
          </cell>
          <cell r="GC1711">
            <v>66.666666666666671</v>
          </cell>
          <cell r="GD1711">
            <v>53.125</v>
          </cell>
          <cell r="GE1711">
            <v>50.543478260869563</v>
          </cell>
          <cell r="GF1711">
            <v>35</v>
          </cell>
          <cell r="GG1711">
            <v>41.666666666666664</v>
          </cell>
          <cell r="GH1711">
            <v>43.055555555555557</v>
          </cell>
          <cell r="GI1711">
            <v>45</v>
          </cell>
          <cell r="GJ1711">
            <v>50</v>
          </cell>
          <cell r="GK1711">
            <v>51.666666666666664</v>
          </cell>
          <cell r="GL1711">
            <v>25</v>
          </cell>
          <cell r="GM1711">
            <v>61.666666666666664</v>
          </cell>
          <cell r="GN1711">
            <v>75</v>
          </cell>
          <cell r="GO1711">
            <v>55</v>
          </cell>
          <cell r="GP1711">
            <v>40.322580645161288</v>
          </cell>
          <cell r="GQ1711" t="str">
            <v>.</v>
          </cell>
          <cell r="GR1711" t="str">
            <v>.</v>
          </cell>
          <cell r="GS1711" t="str">
            <v>.</v>
          </cell>
          <cell r="GT1711" t="str">
            <v>.</v>
          </cell>
          <cell r="GU1711" t="str">
            <v>.</v>
          </cell>
          <cell r="GV1711" t="str">
            <v>.</v>
          </cell>
          <cell r="GW1711" t="str">
            <v>.</v>
          </cell>
          <cell r="GX1711" t="str">
            <v>.</v>
          </cell>
          <cell r="GY1711" t="str">
            <v>.</v>
          </cell>
          <cell r="GZ1711" t="str">
            <v>.</v>
          </cell>
          <cell r="HA1711" t="str">
            <v>.</v>
          </cell>
          <cell r="HB1711" t="str">
            <v>.</v>
          </cell>
          <cell r="HC1711" t="str">
            <v>.</v>
          </cell>
          <cell r="HD1711" t="str">
            <v>.</v>
          </cell>
          <cell r="HE1711" t="str">
            <v>.</v>
          </cell>
          <cell r="HF1711" t="str">
            <v>.</v>
          </cell>
          <cell r="HG1711" t="str">
            <v>.</v>
          </cell>
          <cell r="HH1711" t="str">
            <v>.</v>
          </cell>
        </row>
        <row r="1712">
          <cell r="A1712" t="str">
            <v>63_10</v>
          </cell>
          <cell r="B1712" t="str">
            <v xml:space="preserve"> </v>
          </cell>
          <cell r="C1712">
            <v>7.0707070707070701</v>
          </cell>
          <cell r="D1712">
            <v>96.969696969696969</v>
          </cell>
          <cell r="E1712">
            <v>22.692654480990587</v>
          </cell>
          <cell r="F1712">
            <v>42.929292929292934</v>
          </cell>
          <cell r="G1712">
            <v>35.227272727272727</v>
          </cell>
          <cell r="H1712">
            <v>79.166666666666671</v>
          </cell>
          <cell r="I1712">
            <v>85.101010101010104</v>
          </cell>
          <cell r="J1712">
            <v>58.207070707070706</v>
          </cell>
          <cell r="K1712">
            <v>38.257575757575758</v>
          </cell>
          <cell r="L1712">
            <v>27.525252525252522</v>
          </cell>
          <cell r="M1712">
            <v>96.969696969696969</v>
          </cell>
          <cell r="N1712">
            <v>29.040404040404042</v>
          </cell>
          <cell r="O1712">
            <v>20.833333333333332</v>
          </cell>
          <cell r="P1712">
            <v>42.424242424242422</v>
          </cell>
          <cell r="Q1712">
            <v>31.060606060606062</v>
          </cell>
          <cell r="R1712">
            <v>26.515151515151512</v>
          </cell>
          <cell r="S1712">
            <v>22.474747474747474</v>
          </cell>
          <cell r="T1712">
            <v>32.575757575757578</v>
          </cell>
          <cell r="U1712">
            <v>36.742424242424242</v>
          </cell>
          <cell r="V1712">
            <v>9.8484848484848477</v>
          </cell>
          <cell r="W1712">
            <v>7.0707070707070701</v>
          </cell>
          <cell r="X1712">
            <v>34.595959595959599</v>
          </cell>
          <cell r="Y1712">
            <v>36.36363636363636</v>
          </cell>
          <cell r="Z1712">
            <v>25</v>
          </cell>
          <cell r="AA1712">
            <v>78.661616161616166</v>
          </cell>
          <cell r="AB1712">
            <v>23.98989898989899</v>
          </cell>
          <cell r="AC1712">
            <v>42.424242424242422</v>
          </cell>
          <cell r="AD1712">
            <v>59.343434343434346</v>
          </cell>
          <cell r="AE1712">
            <v>66.287878787878796</v>
          </cell>
          <cell r="AF1712">
            <v>55.681818181818187</v>
          </cell>
          <cell r="AG1712">
            <v>13.888888888888891</v>
          </cell>
          <cell r="AH1712">
            <v>54.671717171717177</v>
          </cell>
          <cell r="AI1712">
            <v>57.196969696969695</v>
          </cell>
          <cell r="AJ1712">
            <v>67.550505050505052</v>
          </cell>
          <cell r="AK1712">
            <v>42.424242424242422</v>
          </cell>
          <cell r="AL1712">
            <v>90.277777777777771</v>
          </cell>
          <cell r="AM1712">
            <v>51.641414141414145</v>
          </cell>
          <cell r="AN1712">
            <v>56.69191919191919</v>
          </cell>
          <cell r="AO1712">
            <v>81.060606060606062</v>
          </cell>
          <cell r="AP1712">
            <v>55.681818181818187</v>
          </cell>
          <cell r="AQ1712">
            <v>46.464646464646457</v>
          </cell>
          <cell r="AR1712">
            <v>39.772727272727273</v>
          </cell>
          <cell r="AS1712">
            <v>79.545454545454547</v>
          </cell>
          <cell r="AT1712">
            <v>63.762626262626263</v>
          </cell>
          <cell r="AU1712">
            <v>80.303030303030297</v>
          </cell>
          <cell r="AV1712">
            <v>59.722222222222221</v>
          </cell>
          <cell r="AW1712">
            <v>7.8787878787878798</v>
          </cell>
          <cell r="AX1712">
            <v>82.575757575757578</v>
          </cell>
          <cell r="AY1712">
            <v>38.636363636363633</v>
          </cell>
          <cell r="AZ1712">
            <v>61.237373737373737</v>
          </cell>
          <cell r="BA1712">
            <v>46.464646464646457</v>
          </cell>
          <cell r="BB1712">
            <v>35.227272727272727</v>
          </cell>
          <cell r="BC1712">
            <v>59.722222222222229</v>
          </cell>
          <cell r="BD1712">
            <v>65.909090909090921</v>
          </cell>
          <cell r="BE1712">
            <v>18.813131313131311</v>
          </cell>
          <cell r="BF1712">
            <v>48.104603729603724</v>
          </cell>
          <cell r="BG1712">
            <v>25.883838383838377</v>
          </cell>
          <cell r="BH1712">
            <v>42.107438016528924</v>
          </cell>
          <cell r="BI1712">
            <v>37.142255892255896</v>
          </cell>
          <cell r="BJ1712">
            <v>61.03745791245791</v>
          </cell>
          <cell r="BK1712">
            <v>56.360479797979785</v>
          </cell>
          <cell r="BL1712">
            <v>49.534475186649104</v>
          </cell>
          <cell r="BM1712">
            <v>37.222222222222221</v>
          </cell>
          <cell r="BN1712">
            <v>43.847736625514415</v>
          </cell>
          <cell r="BO1712">
            <v>44.26206509539842</v>
          </cell>
          <cell r="BP1712">
            <v>51.666666666666671</v>
          </cell>
          <cell r="BQ1712">
            <v>33.421717171717169</v>
          </cell>
          <cell r="BR1712">
            <v>54.814814814814802</v>
          </cell>
          <cell r="BS1712">
            <v>33.531144781144782</v>
          </cell>
          <cell r="BT1712">
            <v>60.033670033670028</v>
          </cell>
          <cell r="BU1712">
            <v>74.031986531986533</v>
          </cell>
          <cell r="BV1712">
            <v>49.040404040404034</v>
          </cell>
          <cell r="BW1712">
            <v>42.633594004561736</v>
          </cell>
          <cell r="BX1712" t="str">
            <v>.</v>
          </cell>
          <cell r="BY1712" t="str">
            <v>.</v>
          </cell>
          <cell r="BZ1712" t="str">
            <v>.</v>
          </cell>
          <cell r="CA1712" t="str">
            <v>.</v>
          </cell>
          <cell r="CB1712" t="str">
            <v>.</v>
          </cell>
          <cell r="CC1712" t="str">
            <v>.</v>
          </cell>
          <cell r="CD1712" t="str">
            <v>.</v>
          </cell>
          <cell r="CE1712" t="str">
            <v>.</v>
          </cell>
          <cell r="CF1712" t="str">
            <v>.</v>
          </cell>
          <cell r="CG1712" t="str">
            <v>.</v>
          </cell>
          <cell r="CH1712" t="str">
            <v>.</v>
          </cell>
          <cell r="CI1712" t="str">
            <v>.</v>
          </cell>
          <cell r="CJ1712" t="str">
            <v>.</v>
          </cell>
          <cell r="CK1712" t="str">
            <v>.</v>
          </cell>
          <cell r="CL1712" t="str">
            <v>.</v>
          </cell>
          <cell r="CM1712" t="str">
            <v>.</v>
          </cell>
          <cell r="CN1712" t="str">
            <v>.</v>
          </cell>
          <cell r="CO1712" t="str">
            <v>.</v>
          </cell>
          <cell r="CP1712" t="str">
            <v>.</v>
          </cell>
          <cell r="CQ1712" t="str">
            <v>.</v>
          </cell>
          <cell r="CR1712" t="str">
            <v>.</v>
          </cell>
          <cell r="CS1712" t="str">
            <v>.</v>
          </cell>
          <cell r="CT1712" t="str">
            <v>.</v>
          </cell>
          <cell r="CU1712" t="str">
            <v>.</v>
          </cell>
          <cell r="CV1712" t="str">
            <v>.</v>
          </cell>
          <cell r="CW1712" t="str">
            <v>.</v>
          </cell>
          <cell r="CX1712" t="str">
            <v>.</v>
          </cell>
          <cell r="CY1712" t="str">
            <v>.</v>
          </cell>
          <cell r="CZ1712" t="str">
            <v>.</v>
          </cell>
          <cell r="DA1712" t="str">
            <v>.</v>
          </cell>
          <cell r="DB1712" t="str">
            <v>.</v>
          </cell>
          <cell r="DC1712" t="str">
            <v>.</v>
          </cell>
          <cell r="DD1712" t="str">
            <v>.</v>
          </cell>
          <cell r="DE1712" t="str">
            <v>.</v>
          </cell>
          <cell r="DF1712" t="str">
            <v>.</v>
          </cell>
          <cell r="DG1712" t="str">
            <v>.</v>
          </cell>
          <cell r="DH1712" t="str">
            <v>.</v>
          </cell>
          <cell r="DI1712" t="str">
            <v>.</v>
          </cell>
          <cell r="DJ1712" t="str">
            <v>.</v>
          </cell>
          <cell r="DK1712" t="str">
            <v>.</v>
          </cell>
          <cell r="DL1712" t="str">
            <v>.</v>
          </cell>
          <cell r="DM1712" t="str">
            <v>.</v>
          </cell>
          <cell r="DN1712" t="str">
            <v>.</v>
          </cell>
          <cell r="DO1712" t="str">
            <v>.</v>
          </cell>
          <cell r="DP1712" t="str">
            <v>.</v>
          </cell>
          <cell r="DQ1712" t="str">
            <v>.</v>
          </cell>
          <cell r="DR1712" t="str">
            <v>.</v>
          </cell>
          <cell r="DS1712" t="str">
            <v>.</v>
          </cell>
          <cell r="DT1712" t="str">
            <v>.</v>
          </cell>
          <cell r="DU1712" t="str">
            <v>.</v>
          </cell>
          <cell r="DV1712" t="str">
            <v>.</v>
          </cell>
          <cell r="DW1712" t="str">
            <v>.</v>
          </cell>
          <cell r="DY1712">
            <v>27</v>
          </cell>
          <cell r="DZ1712">
            <v>36</v>
          </cell>
          <cell r="EA1712">
            <v>8</v>
          </cell>
          <cell r="EB1712">
            <v>3</v>
          </cell>
          <cell r="EC1712">
            <v>18</v>
          </cell>
          <cell r="ED1712">
            <v>33</v>
          </cell>
          <cell r="EE1712">
            <v>42</v>
          </cell>
          <cell r="EF1712">
            <v>1</v>
          </cell>
          <cell r="EG1712">
            <v>41</v>
          </cell>
          <cell r="EH1712">
            <v>47</v>
          </cell>
          <cell r="EI1712">
            <v>28</v>
          </cell>
          <cell r="EJ1712">
            <v>40</v>
          </cell>
          <cell r="EK1712">
            <v>43</v>
          </cell>
          <cell r="EL1712">
            <v>46</v>
          </cell>
          <cell r="EM1712">
            <v>39</v>
          </cell>
          <cell r="EN1712">
            <v>34</v>
          </cell>
          <cell r="EO1712">
            <v>50</v>
          </cell>
          <cell r="EP1712">
            <v>52</v>
          </cell>
          <cell r="EQ1712">
            <v>38</v>
          </cell>
          <cell r="ER1712">
            <v>35</v>
          </cell>
          <cell r="ES1712">
            <v>44</v>
          </cell>
          <cell r="ET1712">
            <v>9</v>
          </cell>
          <cell r="EU1712">
            <v>45</v>
          </cell>
          <cell r="EV1712">
            <v>28</v>
          </cell>
          <cell r="EW1712">
            <v>17</v>
          </cell>
          <cell r="EX1712">
            <v>11</v>
          </cell>
          <cell r="EY1712">
            <v>21</v>
          </cell>
          <cell r="EZ1712">
            <v>49</v>
          </cell>
          <cell r="FA1712">
            <v>23</v>
          </cell>
          <cell r="FB1712">
            <v>19</v>
          </cell>
          <cell r="FC1712">
            <v>10</v>
          </cell>
          <cell r="FD1712">
            <v>28</v>
          </cell>
          <cell r="FE1712">
            <v>2</v>
          </cell>
          <cell r="FF1712">
            <v>24</v>
          </cell>
          <cell r="FG1712">
            <v>20</v>
          </cell>
          <cell r="FH1712">
            <v>5</v>
          </cell>
          <cell r="FI1712">
            <v>21</v>
          </cell>
          <cell r="FJ1712">
            <v>25</v>
          </cell>
          <cell r="FK1712">
            <v>31</v>
          </cell>
          <cell r="FL1712">
            <v>7</v>
          </cell>
          <cell r="FM1712">
            <v>13</v>
          </cell>
          <cell r="FN1712">
            <v>6</v>
          </cell>
          <cell r="FO1712">
            <v>16</v>
          </cell>
          <cell r="FP1712">
            <v>51</v>
          </cell>
          <cell r="FQ1712">
            <v>4</v>
          </cell>
          <cell r="FR1712">
            <v>32</v>
          </cell>
          <cell r="FS1712">
            <v>14</v>
          </cell>
          <cell r="FT1712">
            <v>25</v>
          </cell>
          <cell r="FU1712">
            <v>36</v>
          </cell>
          <cell r="FV1712">
            <v>15</v>
          </cell>
          <cell r="FW1712">
            <v>12</v>
          </cell>
          <cell r="FX1712">
            <v>48</v>
          </cell>
          <cell r="FY1712" t="str">
            <v>.</v>
          </cell>
          <cell r="FZ1712" t="str">
            <v>.</v>
          </cell>
          <cell r="GA1712" t="str">
            <v>.</v>
          </cell>
          <cell r="GB1712" t="str">
            <v>.</v>
          </cell>
          <cell r="GC1712" t="str">
            <v>.</v>
          </cell>
          <cell r="GD1712" t="str">
            <v>.</v>
          </cell>
          <cell r="GE1712" t="str">
            <v>.</v>
          </cell>
          <cell r="GF1712" t="str">
            <v>.</v>
          </cell>
          <cell r="GG1712" t="str">
            <v>.</v>
          </cell>
          <cell r="GH1712" t="str">
            <v>.</v>
          </cell>
          <cell r="GI1712" t="str">
            <v>.</v>
          </cell>
          <cell r="GJ1712" t="str">
            <v>.</v>
          </cell>
          <cell r="GK1712" t="str">
            <v>.</v>
          </cell>
          <cell r="GL1712" t="str">
            <v>.</v>
          </cell>
          <cell r="GM1712" t="str">
            <v>.</v>
          </cell>
          <cell r="GN1712" t="str">
            <v>.</v>
          </cell>
          <cell r="GO1712" t="str">
            <v>.</v>
          </cell>
          <cell r="GP1712" t="str">
            <v>.</v>
          </cell>
          <cell r="GQ1712" t="str">
            <v>.</v>
          </cell>
          <cell r="GR1712" t="str">
            <v>.</v>
          </cell>
          <cell r="GS1712" t="str">
            <v>.</v>
          </cell>
          <cell r="GT1712" t="str">
            <v>.</v>
          </cell>
          <cell r="GU1712" t="str">
            <v>.</v>
          </cell>
          <cell r="GV1712" t="str">
            <v>.</v>
          </cell>
          <cell r="GW1712" t="str">
            <v>.</v>
          </cell>
          <cell r="GX1712" t="str">
            <v>.</v>
          </cell>
          <cell r="GY1712" t="str">
            <v>.</v>
          </cell>
          <cell r="GZ1712" t="str">
            <v>.</v>
          </cell>
          <cell r="HA1712" t="str">
            <v>.</v>
          </cell>
          <cell r="HB1712" t="str">
            <v>.</v>
          </cell>
          <cell r="HC1712" t="str">
            <v>.</v>
          </cell>
          <cell r="HD1712" t="str">
            <v>.</v>
          </cell>
          <cell r="HE1712" t="str">
            <v>.</v>
          </cell>
          <cell r="HF1712" t="str">
            <v>.</v>
          </cell>
          <cell r="HG1712" t="str">
            <v>.</v>
          </cell>
          <cell r="HH1712" t="str">
            <v>.</v>
          </cell>
        </row>
        <row r="1713">
          <cell r="A1713" t="str">
            <v>64_10</v>
          </cell>
          <cell r="B1713" t="str">
            <v xml:space="preserve">                                                    </v>
          </cell>
          <cell r="C1713">
            <v>0</v>
          </cell>
          <cell r="D1713">
            <v>87.5</v>
          </cell>
          <cell r="E1713">
            <v>24.302478927008192</v>
          </cell>
          <cell r="F1713">
            <v>50</v>
          </cell>
          <cell r="G1713">
            <v>37.5</v>
          </cell>
          <cell r="H1713">
            <v>87.5</v>
          </cell>
          <cell r="I1713">
            <v>75</v>
          </cell>
          <cell r="J1713">
            <v>62.5</v>
          </cell>
          <cell r="K1713">
            <v>37.5</v>
          </cell>
          <cell r="L1713">
            <v>25</v>
          </cell>
          <cell r="M1713" t="str">
            <v>.</v>
          </cell>
          <cell r="N1713">
            <v>25</v>
          </cell>
          <cell r="O1713">
            <v>12.5</v>
          </cell>
          <cell r="P1713" t="str">
            <v>.</v>
          </cell>
          <cell r="Q1713">
            <v>25</v>
          </cell>
          <cell r="R1713">
            <v>25</v>
          </cell>
          <cell r="S1713">
            <v>25</v>
          </cell>
          <cell r="T1713" t="str">
            <v>.</v>
          </cell>
          <cell r="U1713">
            <v>37.5</v>
          </cell>
          <cell r="V1713" t="str">
            <v>.</v>
          </cell>
          <cell r="W1713">
            <v>0</v>
          </cell>
          <cell r="X1713">
            <v>25</v>
          </cell>
          <cell r="Y1713" t="str">
            <v>.</v>
          </cell>
          <cell r="Z1713" t="str">
            <v>.</v>
          </cell>
          <cell r="AA1713">
            <v>87.5</v>
          </cell>
          <cell r="AB1713">
            <v>25</v>
          </cell>
          <cell r="AC1713" t="str">
            <v>.</v>
          </cell>
          <cell r="AD1713">
            <v>75</v>
          </cell>
          <cell r="AE1713">
            <v>62.5</v>
          </cell>
          <cell r="AF1713">
            <v>62.5</v>
          </cell>
          <cell r="AG1713">
            <v>25</v>
          </cell>
          <cell r="AH1713">
            <v>62.5</v>
          </cell>
          <cell r="AI1713">
            <v>62.5</v>
          </cell>
          <cell r="AJ1713">
            <v>87.5</v>
          </cell>
          <cell r="AK1713">
            <v>50</v>
          </cell>
          <cell r="AL1713">
            <v>87.5</v>
          </cell>
          <cell r="AM1713">
            <v>62.5</v>
          </cell>
          <cell r="AN1713">
            <v>62.5</v>
          </cell>
          <cell r="AO1713">
            <v>75</v>
          </cell>
          <cell r="AP1713">
            <v>62.5</v>
          </cell>
          <cell r="AQ1713">
            <v>50</v>
          </cell>
          <cell r="AR1713">
            <v>37.5</v>
          </cell>
          <cell r="AS1713" t="str">
            <v>.</v>
          </cell>
          <cell r="AT1713">
            <v>62.5</v>
          </cell>
          <cell r="AU1713" t="str">
            <v>.</v>
          </cell>
          <cell r="AV1713">
            <v>62.5</v>
          </cell>
          <cell r="AW1713">
            <v>0</v>
          </cell>
          <cell r="AX1713">
            <v>75</v>
          </cell>
          <cell r="AY1713" t="str">
            <v>.</v>
          </cell>
          <cell r="AZ1713">
            <v>62.5</v>
          </cell>
          <cell r="BA1713">
            <v>50</v>
          </cell>
          <cell r="BB1713">
            <v>37.5</v>
          </cell>
          <cell r="BC1713">
            <v>62.5</v>
          </cell>
          <cell r="BD1713">
            <v>75</v>
          </cell>
          <cell r="BE1713">
            <v>12.5</v>
          </cell>
          <cell r="BF1713">
            <v>49.702380952380949</v>
          </cell>
          <cell r="BG1713">
            <v>22.5</v>
          </cell>
          <cell r="BH1713">
            <v>37.5</v>
          </cell>
          <cell r="BI1713">
            <v>43.75</v>
          </cell>
          <cell r="BJ1713">
            <v>62.5</v>
          </cell>
          <cell r="BK1713">
            <v>60.416666666666664</v>
          </cell>
          <cell r="BL1713">
            <v>50.694444444444443</v>
          </cell>
          <cell r="BM1713">
            <v>45</v>
          </cell>
          <cell r="BN1713">
            <v>47.727272727272727</v>
          </cell>
          <cell r="BO1713">
            <v>44.642857142857146</v>
          </cell>
          <cell r="BP1713">
            <v>55</v>
          </cell>
          <cell r="BQ1713">
            <v>26.785714285714285</v>
          </cell>
          <cell r="BR1713">
            <v>60.416666666666664</v>
          </cell>
          <cell r="BS1713">
            <v>32.5</v>
          </cell>
          <cell r="BT1713">
            <v>59.615384615384613</v>
          </cell>
          <cell r="BU1713">
            <v>75</v>
          </cell>
          <cell r="BV1713">
            <v>50</v>
          </cell>
          <cell r="BW1713">
            <v>47.596153846153847</v>
          </cell>
          <cell r="BX1713">
            <v>5</v>
          </cell>
          <cell r="BY1713">
            <v>4</v>
          </cell>
          <cell r="BZ1713">
            <v>8</v>
          </cell>
          <cell r="CA1713">
            <v>7</v>
          </cell>
          <cell r="CB1713">
            <v>6</v>
          </cell>
          <cell r="CC1713">
            <v>4</v>
          </cell>
          <cell r="CD1713">
            <v>3</v>
          </cell>
          <cell r="CE1713" t="str">
            <v>.</v>
          </cell>
          <cell r="CF1713">
            <v>3</v>
          </cell>
          <cell r="CG1713">
            <v>2</v>
          </cell>
          <cell r="CH1713" t="str">
            <v>.</v>
          </cell>
          <cell r="CI1713">
            <v>3</v>
          </cell>
          <cell r="CJ1713">
            <v>3</v>
          </cell>
          <cell r="CK1713">
            <v>3</v>
          </cell>
          <cell r="CL1713" t="str">
            <v>.</v>
          </cell>
          <cell r="CM1713">
            <v>4</v>
          </cell>
          <cell r="CN1713" t="str">
            <v>.</v>
          </cell>
          <cell r="CO1713">
            <v>1</v>
          </cell>
          <cell r="CP1713">
            <v>3</v>
          </cell>
          <cell r="CQ1713" t="str">
            <v>.</v>
          </cell>
          <cell r="CR1713" t="str">
            <v>.</v>
          </cell>
          <cell r="CS1713">
            <v>8</v>
          </cell>
          <cell r="CT1713">
            <v>3</v>
          </cell>
          <cell r="CU1713" t="str">
            <v>.</v>
          </cell>
          <cell r="CV1713">
            <v>7</v>
          </cell>
          <cell r="CW1713">
            <v>6</v>
          </cell>
          <cell r="CX1713">
            <v>6</v>
          </cell>
          <cell r="CY1713">
            <v>3</v>
          </cell>
          <cell r="CZ1713">
            <v>6</v>
          </cell>
          <cell r="DA1713">
            <v>6</v>
          </cell>
          <cell r="DB1713">
            <v>8</v>
          </cell>
          <cell r="DC1713">
            <v>5</v>
          </cell>
          <cell r="DD1713">
            <v>8</v>
          </cell>
          <cell r="DE1713">
            <v>6</v>
          </cell>
          <cell r="DF1713">
            <v>6</v>
          </cell>
          <cell r="DG1713">
            <v>7</v>
          </cell>
          <cell r="DH1713">
            <v>6</v>
          </cell>
          <cell r="DI1713">
            <v>5</v>
          </cell>
          <cell r="DJ1713">
            <v>4</v>
          </cell>
          <cell r="DK1713" t="str">
            <v>.</v>
          </cell>
          <cell r="DL1713">
            <v>6</v>
          </cell>
          <cell r="DM1713" t="str">
            <v>.</v>
          </cell>
          <cell r="DN1713">
            <v>6</v>
          </cell>
          <cell r="DO1713">
            <v>1</v>
          </cell>
          <cell r="DP1713">
            <v>7</v>
          </cell>
          <cell r="DQ1713" t="str">
            <v>.</v>
          </cell>
          <cell r="DR1713">
            <v>6</v>
          </cell>
          <cell r="DS1713">
            <v>5</v>
          </cell>
          <cell r="DT1713">
            <v>4</v>
          </cell>
          <cell r="DU1713">
            <v>6</v>
          </cell>
          <cell r="DV1713">
            <v>7</v>
          </cell>
          <cell r="DW1713">
            <v>2</v>
          </cell>
          <cell r="DY1713">
            <v>22</v>
          </cell>
          <cell r="DZ1713">
            <v>26</v>
          </cell>
          <cell r="EA1713">
            <v>1</v>
          </cell>
          <cell r="EB1713">
            <v>5</v>
          </cell>
          <cell r="EC1713">
            <v>10</v>
          </cell>
          <cell r="ED1713">
            <v>26</v>
          </cell>
          <cell r="EE1713">
            <v>31</v>
          </cell>
          <cell r="EF1713" t="str">
            <v>.</v>
          </cell>
          <cell r="EG1713">
            <v>31</v>
          </cell>
          <cell r="EH1713">
            <v>39</v>
          </cell>
          <cell r="EI1713" t="str">
            <v>.</v>
          </cell>
          <cell r="EJ1713">
            <v>31</v>
          </cell>
          <cell r="EK1713">
            <v>31</v>
          </cell>
          <cell r="EL1713">
            <v>31</v>
          </cell>
          <cell r="EM1713" t="str">
            <v>.</v>
          </cell>
          <cell r="EN1713">
            <v>26</v>
          </cell>
          <cell r="EO1713" t="str">
            <v>.</v>
          </cell>
          <cell r="EP1713">
            <v>41</v>
          </cell>
          <cell r="EQ1713">
            <v>31</v>
          </cell>
          <cell r="ER1713" t="str">
            <v>.</v>
          </cell>
          <cell r="ES1713" t="str">
            <v>.</v>
          </cell>
          <cell r="ET1713">
            <v>1</v>
          </cell>
          <cell r="EU1713">
            <v>31</v>
          </cell>
          <cell r="EV1713" t="str">
            <v>.</v>
          </cell>
          <cell r="EW1713">
            <v>5</v>
          </cell>
          <cell r="EX1713">
            <v>10</v>
          </cell>
          <cell r="EY1713">
            <v>10</v>
          </cell>
          <cell r="EZ1713">
            <v>31</v>
          </cell>
          <cell r="FA1713">
            <v>10</v>
          </cell>
          <cell r="FB1713">
            <v>10</v>
          </cell>
          <cell r="FC1713">
            <v>1</v>
          </cell>
          <cell r="FD1713">
            <v>22</v>
          </cell>
          <cell r="FE1713">
            <v>1</v>
          </cell>
          <cell r="FF1713">
            <v>10</v>
          </cell>
          <cell r="FG1713">
            <v>10</v>
          </cell>
          <cell r="FH1713">
            <v>5</v>
          </cell>
          <cell r="FI1713">
            <v>10</v>
          </cell>
          <cell r="FJ1713">
            <v>22</v>
          </cell>
          <cell r="FK1713">
            <v>26</v>
          </cell>
          <cell r="FL1713" t="str">
            <v>.</v>
          </cell>
          <cell r="FM1713">
            <v>10</v>
          </cell>
          <cell r="FN1713" t="str">
            <v>.</v>
          </cell>
          <cell r="FO1713">
            <v>10</v>
          </cell>
          <cell r="FP1713">
            <v>41</v>
          </cell>
          <cell r="FQ1713">
            <v>5</v>
          </cell>
          <cell r="FR1713" t="str">
            <v>.</v>
          </cell>
          <cell r="FS1713">
            <v>10</v>
          </cell>
          <cell r="FT1713">
            <v>22</v>
          </cell>
          <cell r="FU1713">
            <v>26</v>
          </cell>
          <cell r="FV1713">
            <v>10</v>
          </cell>
          <cell r="FW1713">
            <v>5</v>
          </cell>
          <cell r="FX1713">
            <v>39</v>
          </cell>
          <cell r="FY1713">
            <v>4.9761904761904763</v>
          </cell>
          <cell r="FZ1713">
            <v>2.8</v>
          </cell>
          <cell r="GA1713">
            <v>4</v>
          </cell>
          <cell r="GB1713">
            <v>4.5</v>
          </cell>
          <cell r="GC1713">
            <v>6</v>
          </cell>
          <cell r="GD1713">
            <v>5.833333333333333</v>
          </cell>
          <cell r="GE1713">
            <v>5.0555555555555554</v>
          </cell>
          <cell r="GF1713">
            <v>4.5999999999999996</v>
          </cell>
          <cell r="GG1713">
            <v>4.8181818181818183</v>
          </cell>
          <cell r="GH1713">
            <v>4.5714285714285712</v>
          </cell>
          <cell r="GI1713">
            <v>5.4</v>
          </cell>
          <cell r="GJ1713">
            <v>3.1428571428571428</v>
          </cell>
          <cell r="GK1713">
            <v>5.833333333333333</v>
          </cell>
          <cell r="GL1713">
            <v>3.6</v>
          </cell>
          <cell r="GM1713">
            <v>5.7692307692307692</v>
          </cell>
          <cell r="GN1713">
            <v>7</v>
          </cell>
          <cell r="GO1713">
            <v>5</v>
          </cell>
          <cell r="GP1713">
            <v>4.8076923076923075</v>
          </cell>
          <cell r="GQ1713" t="str">
            <v>.</v>
          </cell>
          <cell r="GR1713" t="str">
            <v>.</v>
          </cell>
          <cell r="GS1713" t="str">
            <v>.</v>
          </cell>
          <cell r="GT1713" t="str">
            <v>.</v>
          </cell>
          <cell r="GU1713" t="str">
            <v>.</v>
          </cell>
          <cell r="GV1713" t="str">
            <v>.</v>
          </cell>
          <cell r="GW1713" t="str">
            <v>.</v>
          </cell>
          <cell r="GX1713" t="str">
            <v>.</v>
          </cell>
          <cell r="GY1713" t="str">
            <v>.</v>
          </cell>
          <cell r="GZ1713" t="str">
            <v>.</v>
          </cell>
          <cell r="HA1713" t="str">
            <v>.</v>
          </cell>
          <cell r="HB1713" t="str">
            <v>.</v>
          </cell>
          <cell r="HC1713" t="str">
            <v>.</v>
          </cell>
          <cell r="HD1713" t="str">
            <v>.</v>
          </cell>
          <cell r="HE1713" t="str">
            <v>.</v>
          </cell>
          <cell r="HF1713" t="str">
            <v>.</v>
          </cell>
          <cell r="HG1713" t="str">
            <v>.</v>
          </cell>
          <cell r="HH1713" t="str">
            <v>.</v>
          </cell>
        </row>
        <row r="1714">
          <cell r="A1714" t="str">
            <v>65_10</v>
          </cell>
          <cell r="B1714" t="str">
            <v>eeeeeeeeeeeeeeeeeeeeeeeeeeeeeeeeeeeeeeeeeeeeeeeeeeee</v>
          </cell>
          <cell r="C1714">
            <v>9.0909090909090917</v>
          </cell>
          <cell r="D1714">
            <v>100</v>
          </cell>
          <cell r="E1714">
            <v>21.849610573607858</v>
          </cell>
          <cell r="F1714">
            <v>45.45454545454546</v>
          </cell>
          <cell r="G1714">
            <v>34.848484848484851</v>
          </cell>
          <cell r="H1714">
            <v>66.666666666666671</v>
          </cell>
          <cell r="I1714">
            <v>96.969696969696983</v>
          </cell>
          <cell r="J1714">
            <v>45.45454545454546</v>
          </cell>
          <cell r="K1714">
            <v>43.939393939393938</v>
          </cell>
          <cell r="L1714">
            <v>40.909090909090907</v>
          </cell>
          <cell r="M1714">
            <v>93.939393939393938</v>
          </cell>
          <cell r="N1714">
            <v>28.787878787878793</v>
          </cell>
          <cell r="O1714">
            <v>33.333333333333336</v>
          </cell>
          <cell r="P1714">
            <v>34.848484848484851</v>
          </cell>
          <cell r="Q1714">
            <v>34.848484848484851</v>
          </cell>
          <cell r="R1714">
            <v>37.878787878787875</v>
          </cell>
          <cell r="S1714">
            <v>9.0909090909090917</v>
          </cell>
          <cell r="T1714">
            <v>31.81818181818182</v>
          </cell>
          <cell r="U1714">
            <v>39.393939393939391</v>
          </cell>
          <cell r="V1714">
            <v>19.696969696969695</v>
          </cell>
          <cell r="W1714">
            <v>21.212121212121211</v>
          </cell>
          <cell r="X1714">
            <v>45.45454545454546</v>
          </cell>
          <cell r="Y1714">
            <v>39.393939393939391</v>
          </cell>
          <cell r="Z1714">
            <v>16.666666666666668</v>
          </cell>
          <cell r="AA1714">
            <v>65.15151515151517</v>
          </cell>
          <cell r="AB1714">
            <v>30.303030303030308</v>
          </cell>
          <cell r="AC1714">
            <v>34.848484848484851</v>
          </cell>
          <cell r="AD1714">
            <v>53.030303030303031</v>
          </cell>
          <cell r="AE1714">
            <v>69.696969696969717</v>
          </cell>
          <cell r="AF1714">
            <v>54.545454545454554</v>
          </cell>
          <cell r="AG1714">
            <v>16.666666666666668</v>
          </cell>
          <cell r="AH1714">
            <v>51.515151515151523</v>
          </cell>
          <cell r="AI1714">
            <v>59.090909090909093</v>
          </cell>
          <cell r="AJ1714">
            <v>48.484848484848492</v>
          </cell>
          <cell r="AK1714">
            <v>43.939393939393938</v>
          </cell>
          <cell r="AL1714">
            <v>100</v>
          </cell>
          <cell r="AM1714">
            <v>42.424242424242422</v>
          </cell>
          <cell r="AN1714">
            <v>40.909090909090907</v>
          </cell>
          <cell r="AO1714">
            <v>84.848484848484844</v>
          </cell>
          <cell r="AP1714">
            <v>54.545454545454554</v>
          </cell>
          <cell r="AQ1714">
            <v>39.393939393939391</v>
          </cell>
          <cell r="AR1714">
            <v>48.484848484848484</v>
          </cell>
          <cell r="AS1714">
            <v>75.757575757575765</v>
          </cell>
          <cell r="AT1714">
            <v>62.121212121212132</v>
          </cell>
          <cell r="AU1714">
            <v>93.939393939393938</v>
          </cell>
          <cell r="AV1714">
            <v>50.000000000000007</v>
          </cell>
          <cell r="AW1714">
            <v>23.63636363636364</v>
          </cell>
          <cell r="AX1714">
            <v>89.393939393939405</v>
          </cell>
          <cell r="AY1714">
            <v>43.939393939393938</v>
          </cell>
          <cell r="AZ1714">
            <v>54.545454545454554</v>
          </cell>
          <cell r="BA1714">
            <v>39.393939393939391</v>
          </cell>
          <cell r="BB1714">
            <v>34.848484848484851</v>
          </cell>
          <cell r="BC1714">
            <v>66.666666666666686</v>
          </cell>
          <cell r="BD1714">
            <v>72.727272727272748</v>
          </cell>
          <cell r="BE1714">
            <v>27.272727272727277</v>
          </cell>
          <cell r="BF1714">
            <v>48.706293706293721</v>
          </cell>
          <cell r="BG1714">
            <v>33.549783549783548</v>
          </cell>
          <cell r="BH1714">
            <v>47.052341597796151</v>
          </cell>
          <cell r="BI1714">
            <v>37.121212121212118</v>
          </cell>
          <cell r="BJ1714">
            <v>64.267676767676775</v>
          </cell>
          <cell r="BK1714">
            <v>49.147727272727273</v>
          </cell>
          <cell r="BL1714">
            <v>50.217391304347835</v>
          </cell>
          <cell r="BM1714">
            <v>36.666666666666671</v>
          </cell>
          <cell r="BN1714">
            <v>40.606060606060602</v>
          </cell>
          <cell r="BO1714">
            <v>49.326599326599336</v>
          </cell>
          <cell r="BP1714">
            <v>53.333333333333336</v>
          </cell>
          <cell r="BQ1714">
            <v>38.939393939393938</v>
          </cell>
          <cell r="BR1714">
            <v>47.373737373737377</v>
          </cell>
          <cell r="BS1714">
            <v>40.303030303030312</v>
          </cell>
          <cell r="BT1714">
            <v>63.838383838383834</v>
          </cell>
          <cell r="BU1714">
            <v>75</v>
          </cell>
          <cell r="BV1714">
            <v>52.323232323232332</v>
          </cell>
          <cell r="BW1714">
            <v>41.867057673509287</v>
          </cell>
          <cell r="BX1714">
            <v>45.45454545454546</v>
          </cell>
          <cell r="BY1714">
            <v>34.848484848484851</v>
          </cell>
          <cell r="BZ1714">
            <v>66.666666666666671</v>
          </cell>
          <cell r="CA1714">
            <v>96.969696969696983</v>
          </cell>
          <cell r="CB1714">
            <v>45.45454545454546</v>
          </cell>
          <cell r="CC1714">
            <v>43.939393939393938</v>
          </cell>
          <cell r="CD1714">
            <v>40.909090909090907</v>
          </cell>
          <cell r="CE1714">
            <v>93.939393939393938</v>
          </cell>
          <cell r="CF1714">
            <v>28.787878787878793</v>
          </cell>
          <cell r="CG1714">
            <v>33.333333333333336</v>
          </cell>
          <cell r="CH1714">
            <v>34.848484848484851</v>
          </cell>
          <cell r="CI1714">
            <v>34.848484848484851</v>
          </cell>
          <cell r="CJ1714">
            <v>37.878787878787875</v>
          </cell>
          <cell r="CK1714">
            <v>9.0909090909090917</v>
          </cell>
          <cell r="CL1714">
            <v>31.81818181818182</v>
          </cell>
          <cell r="CM1714">
            <v>39.393939393939391</v>
          </cell>
          <cell r="CN1714">
            <v>19.696969696969695</v>
          </cell>
          <cell r="CO1714">
            <v>21.212121212121211</v>
          </cell>
          <cell r="CP1714">
            <v>45.45454545454546</v>
          </cell>
          <cell r="CQ1714">
            <v>39.393939393939391</v>
          </cell>
          <cell r="CR1714">
            <v>16.666666666666668</v>
          </cell>
          <cell r="CS1714">
            <v>65.15151515151517</v>
          </cell>
          <cell r="CT1714">
            <v>30.303030303030308</v>
          </cell>
          <cell r="CU1714">
            <v>34.848484848484851</v>
          </cell>
          <cell r="CV1714">
            <v>53.030303030303031</v>
          </cell>
          <cell r="CW1714">
            <v>69.696969696969717</v>
          </cell>
          <cell r="CX1714">
            <v>54.545454545454554</v>
          </cell>
          <cell r="CY1714">
            <v>16.666666666666668</v>
          </cell>
          <cell r="CZ1714">
            <v>51.515151515151523</v>
          </cell>
          <cell r="DA1714">
            <v>59.090909090909093</v>
          </cell>
          <cell r="DB1714">
            <v>48.484848484848492</v>
          </cell>
          <cell r="DC1714">
            <v>43.939393939393938</v>
          </cell>
          <cell r="DD1714">
            <v>100</v>
          </cell>
          <cell r="DE1714">
            <v>42.424242424242422</v>
          </cell>
          <cell r="DF1714">
            <v>40.909090909090907</v>
          </cell>
          <cell r="DG1714">
            <v>84.848484848484844</v>
          </cell>
          <cell r="DH1714">
            <v>54.545454545454554</v>
          </cell>
          <cell r="DI1714">
            <v>39.393939393939391</v>
          </cell>
          <cell r="DJ1714">
            <v>48.484848484848484</v>
          </cell>
          <cell r="DK1714">
            <v>75.757575757575765</v>
          </cell>
          <cell r="DL1714">
            <v>62.121212121212132</v>
          </cell>
          <cell r="DM1714">
            <v>93.939393939393938</v>
          </cell>
          <cell r="DN1714">
            <v>50.000000000000007</v>
          </cell>
          <cell r="DO1714">
            <v>23.63636363636364</v>
          </cell>
          <cell r="DP1714">
            <v>89.393939393939405</v>
          </cell>
          <cell r="DQ1714">
            <v>43.939393939393938</v>
          </cell>
          <cell r="DR1714">
            <v>54.545454545454554</v>
          </cell>
          <cell r="DS1714">
            <v>39.393939393939391</v>
          </cell>
          <cell r="DT1714">
            <v>34.848484848484851</v>
          </cell>
          <cell r="DU1714">
            <v>66.666666666666686</v>
          </cell>
          <cell r="DV1714">
            <v>72.727272727272748</v>
          </cell>
          <cell r="DW1714">
            <v>27.272727272727277</v>
          </cell>
          <cell r="DY1714">
            <v>23</v>
          </cell>
          <cell r="DZ1714">
            <v>37</v>
          </cell>
          <cell r="EA1714">
            <v>11</v>
          </cell>
          <cell r="EB1714">
            <v>2</v>
          </cell>
          <cell r="EC1714">
            <v>23</v>
          </cell>
          <cell r="ED1714">
            <v>26</v>
          </cell>
          <cell r="EE1714">
            <v>30</v>
          </cell>
          <cell r="EF1714">
            <v>3</v>
          </cell>
          <cell r="EG1714">
            <v>45</v>
          </cell>
          <cell r="EH1714">
            <v>42</v>
          </cell>
          <cell r="EI1714">
            <v>37</v>
          </cell>
          <cell r="EJ1714">
            <v>37</v>
          </cell>
          <cell r="EK1714">
            <v>36</v>
          </cell>
          <cell r="EL1714">
            <v>52</v>
          </cell>
          <cell r="EM1714">
            <v>43</v>
          </cell>
          <cell r="EN1714">
            <v>32</v>
          </cell>
          <cell r="EO1714">
            <v>49</v>
          </cell>
          <cell r="EP1714">
            <v>48</v>
          </cell>
          <cell r="EQ1714">
            <v>23</v>
          </cell>
          <cell r="ER1714">
            <v>32</v>
          </cell>
          <cell r="ES1714">
            <v>50</v>
          </cell>
          <cell r="ET1714">
            <v>12</v>
          </cell>
          <cell r="EU1714">
            <v>44</v>
          </cell>
          <cell r="EV1714">
            <v>37</v>
          </cell>
          <cell r="EW1714">
            <v>18</v>
          </cell>
          <cell r="EX1714">
            <v>9</v>
          </cell>
          <cell r="EY1714">
            <v>15</v>
          </cell>
          <cell r="EZ1714">
            <v>50</v>
          </cell>
          <cell r="FA1714">
            <v>19</v>
          </cell>
          <cell r="FB1714">
            <v>14</v>
          </cell>
          <cell r="FC1714">
            <v>21</v>
          </cell>
          <cell r="FD1714">
            <v>26</v>
          </cell>
          <cell r="FE1714">
            <v>1</v>
          </cell>
          <cell r="FF1714">
            <v>29</v>
          </cell>
          <cell r="FG1714">
            <v>30</v>
          </cell>
          <cell r="FH1714">
            <v>6</v>
          </cell>
          <cell r="FI1714">
            <v>15</v>
          </cell>
          <cell r="FJ1714">
            <v>32</v>
          </cell>
          <cell r="FK1714">
            <v>22</v>
          </cell>
          <cell r="FL1714">
            <v>7</v>
          </cell>
          <cell r="FM1714">
            <v>13</v>
          </cell>
          <cell r="FN1714">
            <v>3</v>
          </cell>
          <cell r="FO1714">
            <v>20</v>
          </cell>
          <cell r="FP1714">
            <v>47</v>
          </cell>
          <cell r="FQ1714">
            <v>5</v>
          </cell>
          <cell r="FR1714">
            <v>26</v>
          </cell>
          <cell r="FS1714">
            <v>15</v>
          </cell>
          <cell r="FT1714">
            <v>32</v>
          </cell>
          <cell r="FU1714">
            <v>37</v>
          </cell>
          <cell r="FV1714">
            <v>10</v>
          </cell>
          <cell r="FW1714">
            <v>8</v>
          </cell>
          <cell r="FX1714">
            <v>46</v>
          </cell>
          <cell r="FY1714">
            <v>48.706293706293721</v>
          </cell>
          <cell r="FZ1714">
            <v>33.549783549783548</v>
          </cell>
          <cell r="GA1714">
            <v>47.052341597796151</v>
          </cell>
          <cell r="GB1714">
            <v>37.121212121212118</v>
          </cell>
          <cell r="GC1714">
            <v>64.267676767676775</v>
          </cell>
          <cell r="GD1714">
            <v>49.147727272727273</v>
          </cell>
          <cell r="GE1714">
            <v>50.217391304347835</v>
          </cell>
          <cell r="GF1714">
            <v>36.666666666666671</v>
          </cell>
          <cell r="GG1714">
            <v>40.606060606060602</v>
          </cell>
          <cell r="GH1714">
            <v>49.326599326599336</v>
          </cell>
          <cell r="GI1714">
            <v>53.333333333333336</v>
          </cell>
          <cell r="GJ1714">
            <v>38.939393939393938</v>
          </cell>
          <cell r="GK1714">
            <v>47.373737373737377</v>
          </cell>
          <cell r="GL1714">
            <v>40.303030303030312</v>
          </cell>
          <cell r="GM1714">
            <v>63.838383838383834</v>
          </cell>
          <cell r="GN1714">
            <v>75</v>
          </cell>
          <cell r="GO1714">
            <v>52.323232323232332</v>
          </cell>
          <cell r="GP1714">
            <v>41.867057673509287</v>
          </cell>
          <cell r="GQ1714" t="str">
            <v>.</v>
          </cell>
          <cell r="GR1714" t="str">
            <v>.</v>
          </cell>
          <cell r="GS1714" t="str">
            <v>.</v>
          </cell>
          <cell r="GT1714" t="str">
            <v>.</v>
          </cell>
          <cell r="GU1714" t="str">
            <v>.</v>
          </cell>
          <cell r="GV1714" t="str">
            <v>.</v>
          </cell>
          <cell r="GW1714" t="str">
            <v>.</v>
          </cell>
          <cell r="GX1714" t="str">
            <v>.</v>
          </cell>
          <cell r="GY1714" t="str">
            <v>.</v>
          </cell>
          <cell r="GZ1714" t="str">
            <v>.</v>
          </cell>
          <cell r="HA1714" t="str">
            <v>.</v>
          </cell>
          <cell r="HB1714" t="str">
            <v>.</v>
          </cell>
          <cell r="HC1714" t="str">
            <v>.</v>
          </cell>
          <cell r="HD1714" t="str">
            <v>.</v>
          </cell>
          <cell r="HE1714" t="str">
            <v>.</v>
          </cell>
          <cell r="HF1714" t="str">
            <v>.</v>
          </cell>
          <cell r="HG1714" t="str">
            <v>.</v>
          </cell>
          <cell r="HH1714" t="str">
            <v>.</v>
          </cell>
        </row>
        <row r="1715">
          <cell r="A1715" t="str">
            <v>66_10</v>
          </cell>
          <cell r="B1715" t="str">
            <v xml:space="preserve">                                                    </v>
          </cell>
          <cell r="C1715">
            <v>0</v>
          </cell>
          <cell r="D1715">
            <v>100</v>
          </cell>
          <cell r="E1715">
            <v>24.833955033535709</v>
          </cell>
          <cell r="F1715">
            <v>33.333333333333329</v>
          </cell>
          <cell r="G1715">
            <v>33.333333333333329</v>
          </cell>
          <cell r="H1715">
            <v>83.333333333333329</v>
          </cell>
          <cell r="I1715">
            <v>83.333333333333329</v>
          </cell>
          <cell r="J1715">
            <v>66.666666666666657</v>
          </cell>
          <cell r="K1715">
            <v>33.333333333333329</v>
          </cell>
          <cell r="L1715">
            <v>16.666666666666657</v>
          </cell>
          <cell r="M1715">
            <v>100</v>
          </cell>
          <cell r="N1715">
            <v>33.333333333333329</v>
          </cell>
          <cell r="O1715">
            <v>16.666666666666657</v>
          </cell>
          <cell r="P1715">
            <v>50</v>
          </cell>
          <cell r="Q1715">
            <v>33.333333333333329</v>
          </cell>
          <cell r="R1715">
            <v>16.666666666666657</v>
          </cell>
          <cell r="S1715">
            <v>33.333333333333329</v>
          </cell>
          <cell r="T1715">
            <v>33.333333333333329</v>
          </cell>
          <cell r="U1715">
            <v>33.333333333333329</v>
          </cell>
          <cell r="V1715">
            <v>0</v>
          </cell>
          <cell r="W1715">
            <v>0</v>
          </cell>
          <cell r="X1715">
            <v>33.333333333333329</v>
          </cell>
          <cell r="Y1715">
            <v>33.333333333333329</v>
          </cell>
          <cell r="Z1715">
            <v>33.333333333333329</v>
          </cell>
          <cell r="AA1715">
            <v>83.333333333333329</v>
          </cell>
          <cell r="AB1715">
            <v>16.666666666666657</v>
          </cell>
          <cell r="AC1715">
            <v>50</v>
          </cell>
          <cell r="AD1715">
            <v>50</v>
          </cell>
          <cell r="AE1715">
            <v>66.666666666666657</v>
          </cell>
          <cell r="AF1715">
            <v>50</v>
          </cell>
          <cell r="AG1715">
            <v>0</v>
          </cell>
          <cell r="AH1715">
            <v>50</v>
          </cell>
          <cell r="AI1715">
            <v>50</v>
          </cell>
          <cell r="AJ1715">
            <v>66.666666666666657</v>
          </cell>
          <cell r="AK1715">
            <v>33.333333333333329</v>
          </cell>
          <cell r="AL1715">
            <v>83.333333333333329</v>
          </cell>
          <cell r="AM1715">
            <v>50</v>
          </cell>
          <cell r="AN1715">
            <v>66.666666666666657</v>
          </cell>
          <cell r="AO1715">
            <v>83.333333333333329</v>
          </cell>
          <cell r="AP1715">
            <v>50</v>
          </cell>
          <cell r="AQ1715">
            <v>50</v>
          </cell>
          <cell r="AR1715">
            <v>33.333333333333329</v>
          </cell>
          <cell r="AS1715">
            <v>83.333333333333329</v>
          </cell>
          <cell r="AT1715">
            <v>66.666666666666657</v>
          </cell>
          <cell r="AU1715">
            <v>66.666666666666657</v>
          </cell>
          <cell r="AV1715">
            <v>66.666666666666657</v>
          </cell>
          <cell r="AW1715">
            <v>0</v>
          </cell>
          <cell r="AX1715">
            <v>83.333333333333329</v>
          </cell>
          <cell r="AY1715">
            <v>33.333333333333329</v>
          </cell>
          <cell r="AZ1715">
            <v>66.666666666666657</v>
          </cell>
          <cell r="BA1715">
            <v>50</v>
          </cell>
          <cell r="BB1715">
            <v>33.333333333333329</v>
          </cell>
          <cell r="BC1715">
            <v>50</v>
          </cell>
          <cell r="BD1715">
            <v>50</v>
          </cell>
          <cell r="BE1715">
            <v>16.666666666666657</v>
          </cell>
          <cell r="BF1715">
            <v>46.15384615384616</v>
          </cell>
          <cell r="BG1715">
            <v>21.42857142857142</v>
          </cell>
          <cell r="BH1715">
            <v>37.878787878787875</v>
          </cell>
          <cell r="BI1715">
            <v>30.555555555555554</v>
          </cell>
          <cell r="BJ1715">
            <v>58.333333333333336</v>
          </cell>
          <cell r="BK1715">
            <v>59.374999999999993</v>
          </cell>
          <cell r="BL1715">
            <v>48.188405797101446</v>
          </cell>
          <cell r="BM1715">
            <v>30</v>
          </cell>
          <cell r="BN1715">
            <v>43.827160493827158</v>
          </cell>
          <cell r="BO1715">
            <v>37.962962962962962</v>
          </cell>
          <cell r="BP1715">
            <v>46.666666666666664</v>
          </cell>
          <cell r="BQ1715">
            <v>29.999999999999993</v>
          </cell>
          <cell r="BR1715">
            <v>57.777777777777764</v>
          </cell>
          <cell r="BS1715">
            <v>27.777777777777775</v>
          </cell>
          <cell r="BT1715">
            <v>56.666666666666664</v>
          </cell>
          <cell r="BU1715">
            <v>72.222222222222214</v>
          </cell>
          <cell r="BV1715">
            <v>45.55555555555555</v>
          </cell>
          <cell r="BW1715">
            <v>41.397849462365592</v>
          </cell>
          <cell r="BX1715">
            <v>5</v>
          </cell>
          <cell r="BY1715">
            <v>5</v>
          </cell>
          <cell r="BZ1715">
            <v>2</v>
          </cell>
          <cell r="CA1715">
            <v>2</v>
          </cell>
          <cell r="CB1715">
            <v>3</v>
          </cell>
          <cell r="CC1715">
            <v>5</v>
          </cell>
          <cell r="CD1715">
            <v>6</v>
          </cell>
          <cell r="CE1715">
            <v>1</v>
          </cell>
          <cell r="CF1715">
            <v>5</v>
          </cell>
          <cell r="CG1715">
            <v>6</v>
          </cell>
          <cell r="CH1715">
            <v>4</v>
          </cell>
          <cell r="CI1715">
            <v>5</v>
          </cell>
          <cell r="CJ1715">
            <v>6</v>
          </cell>
          <cell r="CK1715">
            <v>5</v>
          </cell>
          <cell r="CL1715">
            <v>5</v>
          </cell>
          <cell r="CM1715">
            <v>5</v>
          </cell>
          <cell r="CN1715">
            <v>7</v>
          </cell>
          <cell r="CO1715">
            <v>7</v>
          </cell>
          <cell r="CP1715">
            <v>5</v>
          </cell>
          <cell r="CQ1715">
            <v>5</v>
          </cell>
          <cell r="CR1715">
            <v>5</v>
          </cell>
          <cell r="CS1715">
            <v>2</v>
          </cell>
          <cell r="CT1715">
            <v>6</v>
          </cell>
          <cell r="CU1715">
            <v>4</v>
          </cell>
          <cell r="CV1715">
            <v>4</v>
          </cell>
          <cell r="CW1715">
            <v>3</v>
          </cell>
          <cell r="CX1715">
            <v>4</v>
          </cell>
          <cell r="CY1715">
            <v>7</v>
          </cell>
          <cell r="CZ1715">
            <v>4</v>
          </cell>
          <cell r="DA1715">
            <v>4</v>
          </cell>
          <cell r="DB1715">
            <v>3</v>
          </cell>
          <cell r="DC1715">
            <v>5</v>
          </cell>
          <cell r="DD1715">
            <v>2</v>
          </cell>
          <cell r="DE1715">
            <v>4</v>
          </cell>
          <cell r="DF1715">
            <v>3</v>
          </cell>
          <cell r="DG1715">
            <v>2</v>
          </cell>
          <cell r="DH1715">
            <v>4</v>
          </cell>
          <cell r="DI1715">
            <v>4</v>
          </cell>
          <cell r="DJ1715">
            <v>5</v>
          </cell>
          <cell r="DK1715">
            <v>2</v>
          </cell>
          <cell r="DL1715">
            <v>3</v>
          </cell>
          <cell r="DM1715">
            <v>3</v>
          </cell>
          <cell r="DN1715">
            <v>3</v>
          </cell>
          <cell r="DO1715">
            <v>7</v>
          </cell>
          <cell r="DP1715">
            <v>2</v>
          </cell>
          <cell r="DQ1715">
            <v>5</v>
          </cell>
          <cell r="DR1715">
            <v>3</v>
          </cell>
          <cell r="DS1715">
            <v>4</v>
          </cell>
          <cell r="DT1715">
            <v>5</v>
          </cell>
          <cell r="DU1715">
            <v>4</v>
          </cell>
          <cell r="DV1715">
            <v>4</v>
          </cell>
          <cell r="DW1715">
            <v>6</v>
          </cell>
          <cell r="DY1715">
            <v>29</v>
          </cell>
          <cell r="DZ1715">
            <v>29</v>
          </cell>
          <cell r="EA1715">
            <v>2</v>
          </cell>
          <cell r="EB1715">
            <v>2</v>
          </cell>
          <cell r="EC1715">
            <v>9</v>
          </cell>
          <cell r="ED1715">
            <v>29</v>
          </cell>
          <cell r="EE1715">
            <v>44</v>
          </cell>
          <cell r="EF1715">
            <v>1</v>
          </cell>
          <cell r="EG1715">
            <v>29</v>
          </cell>
          <cell r="EH1715">
            <v>44</v>
          </cell>
          <cell r="EI1715">
            <v>17</v>
          </cell>
          <cell r="EJ1715">
            <v>29</v>
          </cell>
          <cell r="EK1715">
            <v>44</v>
          </cell>
          <cell r="EL1715">
            <v>29</v>
          </cell>
          <cell r="EM1715">
            <v>29</v>
          </cell>
          <cell r="EN1715">
            <v>29</v>
          </cell>
          <cell r="EO1715">
            <v>49</v>
          </cell>
          <cell r="EP1715">
            <v>49</v>
          </cell>
          <cell r="EQ1715">
            <v>29</v>
          </cell>
          <cell r="ER1715">
            <v>29</v>
          </cell>
          <cell r="ES1715">
            <v>29</v>
          </cell>
          <cell r="ET1715">
            <v>2</v>
          </cell>
          <cell r="EU1715">
            <v>44</v>
          </cell>
          <cell r="EV1715">
            <v>17</v>
          </cell>
          <cell r="EW1715">
            <v>17</v>
          </cell>
          <cell r="EX1715">
            <v>9</v>
          </cell>
          <cell r="EY1715">
            <v>17</v>
          </cell>
          <cell r="EZ1715">
            <v>49</v>
          </cell>
          <cell r="FA1715">
            <v>17</v>
          </cell>
          <cell r="FB1715">
            <v>17</v>
          </cell>
          <cell r="FC1715">
            <v>9</v>
          </cell>
          <cell r="FD1715">
            <v>29</v>
          </cell>
          <cell r="FE1715">
            <v>2</v>
          </cell>
          <cell r="FF1715">
            <v>17</v>
          </cell>
          <cell r="FG1715">
            <v>9</v>
          </cell>
          <cell r="FH1715">
            <v>2</v>
          </cell>
          <cell r="FI1715">
            <v>17</v>
          </cell>
          <cell r="FJ1715">
            <v>17</v>
          </cell>
          <cell r="FK1715">
            <v>29</v>
          </cell>
          <cell r="FL1715">
            <v>2</v>
          </cell>
          <cell r="FM1715">
            <v>9</v>
          </cell>
          <cell r="FN1715">
            <v>9</v>
          </cell>
          <cell r="FO1715">
            <v>9</v>
          </cell>
          <cell r="FP1715">
            <v>49</v>
          </cell>
          <cell r="FQ1715">
            <v>2</v>
          </cell>
          <cell r="FR1715">
            <v>29</v>
          </cell>
          <cell r="FS1715">
            <v>9</v>
          </cell>
          <cell r="FT1715">
            <v>17</v>
          </cell>
          <cell r="FU1715">
            <v>29</v>
          </cell>
          <cell r="FV1715">
            <v>17</v>
          </cell>
          <cell r="FW1715">
            <v>17</v>
          </cell>
          <cell r="FX1715">
            <v>44</v>
          </cell>
          <cell r="FY1715">
            <v>4.2307692307692308</v>
          </cell>
          <cell r="FZ1715">
            <v>5.7142857142857144</v>
          </cell>
          <cell r="GA1715">
            <v>4.7272727272727275</v>
          </cell>
          <cell r="GB1715">
            <v>5.166666666666667</v>
          </cell>
          <cell r="GC1715">
            <v>3.5</v>
          </cell>
          <cell r="GD1715">
            <v>3.4375</v>
          </cell>
          <cell r="GE1715">
            <v>4.1086956521739131</v>
          </cell>
          <cell r="GF1715">
            <v>5.2</v>
          </cell>
          <cell r="GG1715">
            <v>4.3703703703703702</v>
          </cell>
          <cell r="GH1715">
            <v>4.7222222222222223</v>
          </cell>
          <cell r="GI1715">
            <v>4.2</v>
          </cell>
          <cell r="GJ1715">
            <v>5.2</v>
          </cell>
          <cell r="GK1715">
            <v>3.5333333333333332</v>
          </cell>
          <cell r="GL1715">
            <v>5.333333333333333</v>
          </cell>
          <cell r="GM1715">
            <v>3.6</v>
          </cell>
          <cell r="GN1715">
            <v>2.6666666666666665</v>
          </cell>
          <cell r="GO1715">
            <v>4.2666666666666666</v>
          </cell>
          <cell r="GP1715">
            <v>4.5161290322580649</v>
          </cell>
          <cell r="GQ1715" t="str">
            <v>.</v>
          </cell>
          <cell r="GR1715" t="str">
            <v>.</v>
          </cell>
          <cell r="GS1715" t="str">
            <v>.</v>
          </cell>
          <cell r="GT1715" t="str">
            <v>.</v>
          </cell>
          <cell r="GU1715" t="str">
            <v>.</v>
          </cell>
          <cell r="GV1715" t="str">
            <v>.</v>
          </cell>
          <cell r="GW1715" t="str">
            <v>.</v>
          </cell>
          <cell r="GX1715" t="str">
            <v>.</v>
          </cell>
          <cell r="GY1715" t="str">
            <v>.</v>
          </cell>
          <cell r="GZ1715" t="str">
            <v>.</v>
          </cell>
          <cell r="HA1715" t="str">
            <v>.</v>
          </cell>
          <cell r="HB1715" t="str">
            <v>.</v>
          </cell>
          <cell r="HC1715" t="str">
            <v>.</v>
          </cell>
          <cell r="HD1715" t="str">
            <v>.</v>
          </cell>
          <cell r="HE1715" t="str">
            <v>.</v>
          </cell>
          <cell r="HF1715" t="str">
            <v>.</v>
          </cell>
          <cell r="HG1715" t="str">
            <v>.</v>
          </cell>
          <cell r="HH1715" t="str">
            <v>.</v>
          </cell>
        </row>
        <row r="1716">
          <cell r="A1716" t="str">
            <v>67_10</v>
          </cell>
          <cell r="B1716" t="str">
            <v xml:space="preserve"> </v>
          </cell>
          <cell r="C1716">
            <v>18.031390748457369</v>
          </cell>
          <cell r="D1716">
            <v>76.409368626211972</v>
          </cell>
          <cell r="E1716">
            <v>13.315280049019073</v>
          </cell>
          <cell r="F1716">
            <v>44.084894171531133</v>
          </cell>
          <cell r="G1716">
            <v>56.488905572838469</v>
          </cell>
          <cell r="H1716">
            <v>49.813582178476523</v>
          </cell>
          <cell r="I1716">
            <v>70.270127926600566</v>
          </cell>
          <cell r="J1716">
            <v>56.048762144537328</v>
          </cell>
          <cell r="K1716">
            <v>63.828019060066495</v>
          </cell>
          <cell r="L1716">
            <v>42.708832738547848</v>
          </cell>
          <cell r="M1716">
            <v>66.234143258671693</v>
          </cell>
          <cell r="N1716">
            <v>30.750125307022405</v>
          </cell>
          <cell r="O1716">
            <v>32.408513817787444</v>
          </cell>
          <cell r="P1716">
            <v>32.950800327181661</v>
          </cell>
          <cell r="Q1716">
            <v>46.744075588293654</v>
          </cell>
          <cell r="R1716">
            <v>38.666357402433945</v>
          </cell>
          <cell r="S1716">
            <v>36.357004690766807</v>
          </cell>
          <cell r="T1716">
            <v>41.264112773171483</v>
          </cell>
          <cell r="U1716">
            <v>44.541652463793227</v>
          </cell>
          <cell r="V1716">
            <v>42.301567677736671</v>
          </cell>
          <cell r="W1716">
            <v>54.611389342774928</v>
          </cell>
          <cell r="X1716">
            <v>51.837765483440087</v>
          </cell>
          <cell r="Y1716">
            <v>44.352926925081164</v>
          </cell>
          <cell r="Z1716">
            <v>58.683653580313965</v>
          </cell>
          <cell r="AA1716">
            <v>60.233634581766765</v>
          </cell>
          <cell r="AB1716">
            <v>48.85825336199413</v>
          </cell>
          <cell r="AC1716">
            <v>39.853683921142029</v>
          </cell>
          <cell r="AD1716">
            <v>53.102192260379674</v>
          </cell>
          <cell r="AE1716">
            <v>72.330665735431737</v>
          </cell>
          <cell r="AF1716">
            <v>43.665665426529472</v>
          </cell>
          <cell r="AG1716">
            <v>43.52205303441243</v>
          </cell>
          <cell r="AH1716">
            <v>57.288545724527985</v>
          </cell>
          <cell r="AI1716">
            <v>61.908180508910981</v>
          </cell>
          <cell r="AJ1716">
            <v>37.774597818020439</v>
          </cell>
          <cell r="AK1716">
            <v>56.959408009197183</v>
          </cell>
          <cell r="AL1716">
            <v>64.459934224831059</v>
          </cell>
          <cell r="AM1716">
            <v>51.470819075420202</v>
          </cell>
          <cell r="AN1716">
            <v>61.007538810510958</v>
          </cell>
          <cell r="AO1716">
            <v>66.96280799572429</v>
          </cell>
          <cell r="AP1716">
            <v>32.378518992759226</v>
          </cell>
          <cell r="AQ1716">
            <v>36.976883680994419</v>
          </cell>
          <cell r="AR1716">
            <v>76.409368626211972</v>
          </cell>
          <cell r="AS1716">
            <v>47.08080388777659</v>
          </cell>
          <cell r="AT1716">
            <v>62.933592174769601</v>
          </cell>
          <cell r="AU1716">
            <v>75.083406199974291</v>
          </cell>
          <cell r="AV1716">
            <v>43.201163971158756</v>
          </cell>
          <cell r="AW1716">
            <v>18.031390748457369</v>
          </cell>
          <cell r="AX1716">
            <v>76.408796346011556</v>
          </cell>
          <cell r="AY1716">
            <v>47.765869407437442</v>
          </cell>
          <cell r="AZ1716">
            <v>70.429438451870425</v>
          </cell>
          <cell r="BA1716">
            <v>41.190735422642732</v>
          </cell>
          <cell r="BB1716">
            <v>64.329809740243562</v>
          </cell>
          <cell r="BC1716">
            <v>62.683264218388253</v>
          </cell>
          <cell r="BD1716">
            <v>45.955227870539836</v>
          </cell>
          <cell r="BE1716">
            <v>42.204832040903582</v>
          </cell>
          <cell r="BF1716">
            <v>51.29631335961551</v>
          </cell>
          <cell r="BG1716">
            <v>39.704628493843302</v>
          </cell>
          <cell r="BH1716">
            <v>54.566467953810609</v>
          </cell>
          <cell r="BI1716">
            <v>50.818106082432955</v>
          </cell>
          <cell r="BJ1716">
            <v>60.254286013689033</v>
          </cell>
          <cell r="BK1716">
            <v>47.580292443270032</v>
          </cell>
          <cell r="BL1716">
            <v>51.358688221856717</v>
          </cell>
          <cell r="BM1716">
            <v>52.073396806160893</v>
          </cell>
          <cell r="BN1716">
            <v>45.147881582721872</v>
          </cell>
          <cell r="BO1716">
            <v>53.226831720521069</v>
          </cell>
          <cell r="BP1716">
            <v>65.290456523383369</v>
          </cell>
          <cell r="BQ1716">
            <v>44.533012797758474</v>
          </cell>
          <cell r="BR1716">
            <v>47.613591680302925</v>
          </cell>
          <cell r="BS1716">
            <v>46.921685804435299</v>
          </cell>
          <cell r="BT1716">
            <v>60.482042281236467</v>
          </cell>
          <cell r="BU1716">
            <v>57.182938937160543</v>
          </cell>
          <cell r="BV1716">
            <v>52.303589263870521</v>
          </cell>
          <cell r="BW1716">
            <v>49.669574907064046</v>
          </cell>
          <cell r="BX1716" t="str">
            <v>.</v>
          </cell>
          <cell r="BY1716" t="str">
            <v>.</v>
          </cell>
          <cell r="BZ1716" t="str">
            <v>.</v>
          </cell>
          <cell r="CA1716" t="str">
            <v>.</v>
          </cell>
          <cell r="CB1716" t="str">
            <v>.</v>
          </cell>
          <cell r="CC1716" t="str">
            <v>.</v>
          </cell>
          <cell r="CD1716" t="str">
            <v>.</v>
          </cell>
          <cell r="CE1716" t="str">
            <v>.</v>
          </cell>
          <cell r="CF1716" t="str">
            <v>.</v>
          </cell>
          <cell r="CG1716" t="str">
            <v>.</v>
          </cell>
          <cell r="CH1716" t="str">
            <v>.</v>
          </cell>
          <cell r="CI1716" t="str">
            <v>.</v>
          </cell>
          <cell r="CJ1716" t="str">
            <v>.</v>
          </cell>
          <cell r="CK1716" t="str">
            <v>.</v>
          </cell>
          <cell r="CL1716" t="str">
            <v>.</v>
          </cell>
          <cell r="CM1716" t="str">
            <v>.</v>
          </cell>
          <cell r="CN1716" t="str">
            <v>.</v>
          </cell>
          <cell r="CO1716" t="str">
            <v>.</v>
          </cell>
          <cell r="CP1716" t="str">
            <v>.</v>
          </cell>
          <cell r="CQ1716" t="str">
            <v>.</v>
          </cell>
          <cell r="CR1716" t="str">
            <v>.</v>
          </cell>
          <cell r="CS1716" t="str">
            <v>.</v>
          </cell>
          <cell r="CT1716" t="str">
            <v>.</v>
          </cell>
          <cell r="CU1716" t="str">
            <v>.</v>
          </cell>
          <cell r="CV1716" t="str">
            <v>.</v>
          </cell>
          <cell r="CW1716" t="str">
            <v>.</v>
          </cell>
          <cell r="CX1716" t="str">
            <v>.</v>
          </cell>
          <cell r="CY1716" t="str">
            <v>.</v>
          </cell>
          <cell r="CZ1716" t="str">
            <v>.</v>
          </cell>
          <cell r="DA1716" t="str">
            <v>.</v>
          </cell>
          <cell r="DB1716" t="str">
            <v>.</v>
          </cell>
          <cell r="DC1716" t="str">
            <v>.</v>
          </cell>
          <cell r="DD1716" t="str">
            <v>.</v>
          </cell>
          <cell r="DE1716" t="str">
            <v>.</v>
          </cell>
          <cell r="DF1716" t="str">
            <v>.</v>
          </cell>
          <cell r="DG1716" t="str">
            <v>.</v>
          </cell>
          <cell r="DH1716" t="str">
            <v>.</v>
          </cell>
          <cell r="DI1716" t="str">
            <v>.</v>
          </cell>
          <cell r="DJ1716" t="str">
            <v>.</v>
          </cell>
          <cell r="DK1716" t="str">
            <v>.</v>
          </cell>
          <cell r="DL1716" t="str">
            <v>.</v>
          </cell>
          <cell r="DM1716" t="str">
            <v>.</v>
          </cell>
          <cell r="DN1716" t="str">
            <v>.</v>
          </cell>
          <cell r="DO1716" t="str">
            <v>.</v>
          </cell>
          <cell r="DP1716" t="str">
            <v>.</v>
          </cell>
          <cell r="DQ1716" t="str">
            <v>.</v>
          </cell>
          <cell r="DR1716" t="str">
            <v>.</v>
          </cell>
          <cell r="DS1716" t="str">
            <v>.</v>
          </cell>
          <cell r="DT1716" t="str">
            <v>.</v>
          </cell>
          <cell r="DU1716" t="str">
            <v>.</v>
          </cell>
          <cell r="DV1716" t="str">
            <v>.</v>
          </cell>
          <cell r="DW1716" t="str">
            <v>.</v>
          </cell>
          <cell r="DY1716">
            <v>34</v>
          </cell>
          <cell r="DZ1716">
            <v>20</v>
          </cell>
          <cell r="EA1716">
            <v>26</v>
          </cell>
          <cell r="EB1716">
            <v>6</v>
          </cell>
          <cell r="EC1716">
            <v>21</v>
          </cell>
          <cell r="ED1716">
            <v>11</v>
          </cell>
          <cell r="EE1716">
            <v>38</v>
          </cell>
          <cell r="EF1716">
            <v>8</v>
          </cell>
          <cell r="EG1716">
            <v>51</v>
          </cell>
          <cell r="EH1716">
            <v>49</v>
          </cell>
          <cell r="EI1716">
            <v>48</v>
          </cell>
          <cell r="EJ1716">
            <v>30</v>
          </cell>
          <cell r="EK1716">
            <v>44</v>
          </cell>
          <cell r="EL1716">
            <v>47</v>
          </cell>
          <cell r="EM1716">
            <v>41</v>
          </cell>
          <cell r="EN1716">
            <v>32</v>
          </cell>
          <cell r="EO1716">
            <v>39</v>
          </cell>
          <cell r="EP1716">
            <v>22</v>
          </cell>
          <cell r="EQ1716">
            <v>24</v>
          </cell>
          <cell r="ER1716">
            <v>33</v>
          </cell>
          <cell r="ES1716">
            <v>17</v>
          </cell>
          <cell r="ET1716">
            <v>16</v>
          </cell>
          <cell r="EU1716">
            <v>27</v>
          </cell>
          <cell r="EV1716">
            <v>43</v>
          </cell>
          <cell r="EW1716">
            <v>23</v>
          </cell>
          <cell r="EX1716">
            <v>4</v>
          </cell>
          <cell r="EY1716">
            <v>35</v>
          </cell>
          <cell r="EZ1716">
            <v>36</v>
          </cell>
          <cell r="FA1716">
            <v>18</v>
          </cell>
          <cell r="FB1716">
            <v>14</v>
          </cell>
          <cell r="FC1716">
            <v>45</v>
          </cell>
          <cell r="FD1716">
            <v>19</v>
          </cell>
          <cell r="FE1716">
            <v>9</v>
          </cell>
          <cell r="FF1716">
            <v>25</v>
          </cell>
          <cell r="FG1716">
            <v>15</v>
          </cell>
          <cell r="FH1716">
            <v>7</v>
          </cell>
          <cell r="FI1716">
            <v>50</v>
          </cell>
          <cell r="FJ1716">
            <v>46</v>
          </cell>
          <cell r="FK1716">
            <v>1</v>
          </cell>
          <cell r="FL1716">
            <v>29</v>
          </cell>
          <cell r="FM1716">
            <v>12</v>
          </cell>
          <cell r="FN1716">
            <v>3</v>
          </cell>
          <cell r="FO1716">
            <v>37</v>
          </cell>
          <cell r="FP1716">
            <v>52</v>
          </cell>
          <cell r="FQ1716">
            <v>2</v>
          </cell>
          <cell r="FR1716">
            <v>28</v>
          </cell>
          <cell r="FS1716">
            <v>5</v>
          </cell>
          <cell r="FT1716">
            <v>42</v>
          </cell>
          <cell r="FU1716">
            <v>10</v>
          </cell>
          <cell r="FV1716">
            <v>13</v>
          </cell>
          <cell r="FW1716">
            <v>31</v>
          </cell>
          <cell r="FX1716">
            <v>40</v>
          </cell>
          <cell r="FY1716" t="str">
            <v>.</v>
          </cell>
          <cell r="FZ1716" t="str">
            <v>.</v>
          </cell>
          <cell r="GA1716" t="str">
            <v>.</v>
          </cell>
          <cell r="GB1716" t="str">
            <v>.</v>
          </cell>
          <cell r="GC1716" t="str">
            <v>.</v>
          </cell>
          <cell r="GD1716" t="str">
            <v>.</v>
          </cell>
          <cell r="GE1716" t="str">
            <v>.</v>
          </cell>
          <cell r="GF1716" t="str">
            <v>.</v>
          </cell>
          <cell r="GG1716" t="str">
            <v>.</v>
          </cell>
          <cell r="GH1716" t="str">
            <v>.</v>
          </cell>
          <cell r="GI1716" t="str">
            <v>.</v>
          </cell>
          <cell r="GJ1716" t="str">
            <v>.</v>
          </cell>
          <cell r="GK1716" t="str">
            <v>.</v>
          </cell>
          <cell r="GL1716" t="str">
            <v>.</v>
          </cell>
          <cell r="GM1716" t="str">
            <v>.</v>
          </cell>
          <cell r="GN1716" t="str">
            <v>.</v>
          </cell>
          <cell r="GO1716" t="str">
            <v>.</v>
          </cell>
          <cell r="GP1716" t="str">
            <v>.</v>
          </cell>
          <cell r="GQ1716" t="str">
            <v>.</v>
          </cell>
          <cell r="GR1716">
            <v>5</v>
          </cell>
          <cell r="GS1716">
            <v>2</v>
          </cell>
          <cell r="GT1716">
            <v>3</v>
          </cell>
          <cell r="GU1716">
            <v>1</v>
          </cell>
          <cell r="GV1716">
            <v>4</v>
          </cell>
          <cell r="GW1716" t="str">
            <v>.</v>
          </cell>
          <cell r="GX1716">
            <v>4</v>
          </cell>
          <cell r="GY1716">
            <v>7</v>
          </cell>
          <cell r="GZ1716">
            <v>3</v>
          </cell>
          <cell r="HA1716">
            <v>1</v>
          </cell>
          <cell r="HB1716">
            <v>8</v>
          </cell>
          <cell r="HC1716">
            <v>5</v>
          </cell>
          <cell r="HD1716">
            <v>6</v>
          </cell>
          <cell r="HE1716">
            <v>2</v>
          </cell>
          <cell r="HF1716">
            <v>1</v>
          </cell>
          <cell r="HG1716">
            <v>2</v>
          </cell>
          <cell r="HH1716">
            <v>3</v>
          </cell>
        </row>
        <row r="1717">
          <cell r="A1717" t="str">
            <v>68_10</v>
          </cell>
          <cell r="B1717" t="str">
            <v xml:space="preserve"> </v>
          </cell>
          <cell r="C1717">
            <v>0</v>
          </cell>
          <cell r="D1717">
            <v>100</v>
          </cell>
          <cell r="E1717">
            <v>23.586051972768601</v>
          </cell>
          <cell r="F1717">
            <v>62.5</v>
          </cell>
          <cell r="G1717">
            <v>50</v>
          </cell>
          <cell r="H1717">
            <v>62.5</v>
          </cell>
          <cell r="I1717">
            <v>100</v>
          </cell>
          <cell r="J1717">
            <v>62.5</v>
          </cell>
          <cell r="K1717">
            <v>62.5</v>
          </cell>
          <cell r="L1717">
            <v>50</v>
          </cell>
          <cell r="M1717">
            <v>93.75</v>
          </cell>
          <cell r="N1717">
            <v>18.75</v>
          </cell>
          <cell r="O1717">
            <v>18.75</v>
          </cell>
          <cell r="P1717">
            <v>31.25</v>
          </cell>
          <cell r="Q1717">
            <v>37.5</v>
          </cell>
          <cell r="R1717">
            <v>18.75</v>
          </cell>
          <cell r="S1717">
            <v>25</v>
          </cell>
          <cell r="T1717">
            <v>43.75</v>
          </cell>
          <cell r="U1717">
            <v>62.5</v>
          </cell>
          <cell r="V1717">
            <v>25</v>
          </cell>
          <cell r="W1717">
            <v>56.25</v>
          </cell>
          <cell r="X1717">
            <v>43.75</v>
          </cell>
          <cell r="Y1717">
            <v>62.5</v>
          </cell>
          <cell r="Z1717">
            <v>56.25</v>
          </cell>
          <cell r="AA1717">
            <v>75</v>
          </cell>
          <cell r="AB1717">
            <v>50</v>
          </cell>
          <cell r="AC1717">
            <v>31.25</v>
          </cell>
          <cell r="AD1717">
            <v>50</v>
          </cell>
          <cell r="AE1717">
            <v>75</v>
          </cell>
          <cell r="AF1717">
            <v>31.25</v>
          </cell>
          <cell r="AG1717">
            <v>37.5</v>
          </cell>
          <cell r="AH1717">
            <v>62.5</v>
          </cell>
          <cell r="AI1717">
            <v>56.25</v>
          </cell>
          <cell r="AJ1717">
            <v>62.5</v>
          </cell>
          <cell r="AK1717">
            <v>75</v>
          </cell>
          <cell r="AL1717">
            <v>75</v>
          </cell>
          <cell r="AM1717">
            <v>87.5</v>
          </cell>
          <cell r="AN1717">
            <v>62.5</v>
          </cell>
          <cell r="AO1717">
            <v>87.5</v>
          </cell>
          <cell r="AP1717">
            <v>25</v>
          </cell>
          <cell r="AQ1717">
            <v>37.5</v>
          </cell>
          <cell r="AR1717">
            <v>68.75</v>
          </cell>
          <cell r="AS1717">
            <v>43.75</v>
          </cell>
          <cell r="AT1717">
            <v>62.5</v>
          </cell>
          <cell r="AU1717">
            <v>87.5</v>
          </cell>
          <cell r="AV1717">
            <v>43.75</v>
          </cell>
          <cell r="AW1717">
            <v>0</v>
          </cell>
          <cell r="AX1717">
            <v>100</v>
          </cell>
          <cell r="AY1717">
            <v>50</v>
          </cell>
          <cell r="AZ1717">
            <v>56.25</v>
          </cell>
          <cell r="BA1717">
            <v>31.25</v>
          </cell>
          <cell r="BB1717">
            <v>100</v>
          </cell>
          <cell r="BC1717">
            <v>62.5</v>
          </cell>
          <cell r="BD1717">
            <v>56.25</v>
          </cell>
          <cell r="BE1717">
            <v>12.5</v>
          </cell>
          <cell r="BF1717">
            <v>53.846153846153847</v>
          </cell>
          <cell r="BG1717">
            <v>33.035714285714285</v>
          </cell>
          <cell r="BH1717">
            <v>51.136363636363633</v>
          </cell>
          <cell r="BI1717">
            <v>70.833333333333329</v>
          </cell>
          <cell r="BJ1717">
            <v>65.625</v>
          </cell>
          <cell r="BK1717">
            <v>49.609375</v>
          </cell>
          <cell r="BL1717">
            <v>51.630434782608695</v>
          </cell>
          <cell r="BM1717">
            <v>72.5</v>
          </cell>
          <cell r="BN1717">
            <v>47.453703703703702</v>
          </cell>
          <cell r="BO1717">
            <v>52.083333333333336</v>
          </cell>
          <cell r="BP1717">
            <v>60</v>
          </cell>
          <cell r="BQ1717">
            <v>38.75</v>
          </cell>
          <cell r="BR1717">
            <v>50</v>
          </cell>
          <cell r="BS1717">
            <v>42.708333333333336</v>
          </cell>
          <cell r="BT1717">
            <v>63.333333333333336</v>
          </cell>
          <cell r="BU1717">
            <v>65.625</v>
          </cell>
          <cell r="BV1717">
            <v>51.666666666666664</v>
          </cell>
          <cell r="BW1717">
            <v>52.62096774193548</v>
          </cell>
          <cell r="BX1717" t="str">
            <v>.</v>
          </cell>
          <cell r="BY1717" t="str">
            <v>.</v>
          </cell>
          <cell r="BZ1717" t="str">
            <v>.</v>
          </cell>
          <cell r="CA1717" t="str">
            <v>.</v>
          </cell>
          <cell r="CB1717" t="str">
            <v>.</v>
          </cell>
          <cell r="CC1717" t="str">
            <v>.</v>
          </cell>
          <cell r="CD1717" t="str">
            <v>.</v>
          </cell>
          <cell r="CE1717" t="str">
            <v>.</v>
          </cell>
          <cell r="CF1717" t="str">
            <v>.</v>
          </cell>
          <cell r="CG1717" t="str">
            <v>.</v>
          </cell>
          <cell r="CH1717" t="str">
            <v>.</v>
          </cell>
          <cell r="CI1717" t="str">
            <v>.</v>
          </cell>
          <cell r="CJ1717" t="str">
            <v>.</v>
          </cell>
          <cell r="CK1717" t="str">
            <v>.</v>
          </cell>
          <cell r="CL1717" t="str">
            <v>.</v>
          </cell>
          <cell r="CM1717" t="str">
            <v>.</v>
          </cell>
          <cell r="CN1717" t="str">
            <v>.</v>
          </cell>
          <cell r="CO1717" t="str">
            <v>.</v>
          </cell>
          <cell r="CP1717" t="str">
            <v>.</v>
          </cell>
          <cell r="CQ1717" t="str">
            <v>.</v>
          </cell>
          <cell r="CR1717" t="str">
            <v>.</v>
          </cell>
          <cell r="CS1717" t="str">
            <v>.</v>
          </cell>
          <cell r="CT1717" t="str">
            <v>.</v>
          </cell>
          <cell r="CU1717" t="str">
            <v>.</v>
          </cell>
          <cell r="CV1717" t="str">
            <v>.</v>
          </cell>
          <cell r="CW1717" t="str">
            <v>.</v>
          </cell>
          <cell r="CX1717" t="str">
            <v>.</v>
          </cell>
          <cell r="CY1717" t="str">
            <v>.</v>
          </cell>
          <cell r="CZ1717" t="str">
            <v>.</v>
          </cell>
          <cell r="DA1717" t="str">
            <v>.</v>
          </cell>
          <cell r="DB1717" t="str">
            <v>.</v>
          </cell>
          <cell r="DC1717" t="str">
            <v>.</v>
          </cell>
          <cell r="DD1717" t="str">
            <v>.</v>
          </cell>
          <cell r="DE1717" t="str">
            <v>.</v>
          </cell>
          <cell r="DF1717" t="str">
            <v>.</v>
          </cell>
          <cell r="DG1717" t="str">
            <v>.</v>
          </cell>
          <cell r="DH1717" t="str">
            <v>.</v>
          </cell>
          <cell r="DI1717" t="str">
            <v>.</v>
          </cell>
          <cell r="DJ1717" t="str">
            <v>.</v>
          </cell>
          <cell r="DK1717" t="str">
            <v>.</v>
          </cell>
          <cell r="DL1717" t="str">
            <v>.</v>
          </cell>
          <cell r="DM1717" t="str">
            <v>.</v>
          </cell>
          <cell r="DN1717" t="str">
            <v>.</v>
          </cell>
          <cell r="DO1717" t="str">
            <v>.</v>
          </cell>
          <cell r="DP1717" t="str">
            <v>.</v>
          </cell>
          <cell r="DQ1717" t="str">
            <v>.</v>
          </cell>
          <cell r="DR1717" t="str">
            <v>.</v>
          </cell>
          <cell r="DS1717" t="str">
            <v>.</v>
          </cell>
          <cell r="DT1717" t="str">
            <v>.</v>
          </cell>
          <cell r="DU1717" t="str">
            <v>.</v>
          </cell>
          <cell r="DV1717" t="str">
            <v>.</v>
          </cell>
          <cell r="DW1717" t="str">
            <v>.</v>
          </cell>
          <cell r="DY1717">
            <v>13</v>
          </cell>
          <cell r="DZ1717">
            <v>29</v>
          </cell>
          <cell r="EA1717">
            <v>13</v>
          </cell>
          <cell r="EB1717">
            <v>1</v>
          </cell>
          <cell r="EC1717">
            <v>13</v>
          </cell>
          <cell r="ED1717">
            <v>13</v>
          </cell>
          <cell r="EE1717">
            <v>29</v>
          </cell>
          <cell r="EF1717">
            <v>4</v>
          </cell>
          <cell r="EG1717">
            <v>48</v>
          </cell>
          <cell r="EH1717">
            <v>48</v>
          </cell>
          <cell r="EI1717">
            <v>41</v>
          </cell>
          <cell r="EJ1717">
            <v>38</v>
          </cell>
          <cell r="EK1717">
            <v>48</v>
          </cell>
          <cell r="EL1717">
            <v>45</v>
          </cell>
          <cell r="EM1717">
            <v>34</v>
          </cell>
          <cell r="EN1717">
            <v>13</v>
          </cell>
          <cell r="EO1717">
            <v>45</v>
          </cell>
          <cell r="EP1717">
            <v>24</v>
          </cell>
          <cell r="EQ1717">
            <v>34</v>
          </cell>
          <cell r="ER1717">
            <v>13</v>
          </cell>
          <cell r="ES1717">
            <v>24</v>
          </cell>
          <cell r="ET1717">
            <v>8</v>
          </cell>
          <cell r="EU1717">
            <v>29</v>
          </cell>
          <cell r="EV1717">
            <v>41</v>
          </cell>
          <cell r="EW1717">
            <v>29</v>
          </cell>
          <cell r="EX1717">
            <v>8</v>
          </cell>
          <cell r="EY1717">
            <v>41</v>
          </cell>
          <cell r="EZ1717">
            <v>38</v>
          </cell>
          <cell r="FA1717">
            <v>13</v>
          </cell>
          <cell r="FB1717">
            <v>24</v>
          </cell>
          <cell r="FC1717">
            <v>13</v>
          </cell>
          <cell r="FD1717">
            <v>8</v>
          </cell>
          <cell r="FE1717">
            <v>8</v>
          </cell>
          <cell r="FF1717">
            <v>5</v>
          </cell>
          <cell r="FG1717">
            <v>13</v>
          </cell>
          <cell r="FH1717">
            <v>5</v>
          </cell>
          <cell r="FI1717">
            <v>45</v>
          </cell>
          <cell r="FJ1717">
            <v>38</v>
          </cell>
          <cell r="FK1717">
            <v>12</v>
          </cell>
          <cell r="FL1717">
            <v>34</v>
          </cell>
          <cell r="FM1717">
            <v>13</v>
          </cell>
          <cell r="FN1717">
            <v>5</v>
          </cell>
          <cell r="FO1717">
            <v>34</v>
          </cell>
          <cell r="FP1717">
            <v>52</v>
          </cell>
          <cell r="FQ1717">
            <v>1</v>
          </cell>
          <cell r="FR1717">
            <v>29</v>
          </cell>
          <cell r="FS1717">
            <v>24</v>
          </cell>
          <cell r="FT1717">
            <v>41</v>
          </cell>
          <cell r="FU1717">
            <v>1</v>
          </cell>
          <cell r="FV1717">
            <v>13</v>
          </cell>
          <cell r="FW1717">
            <v>24</v>
          </cell>
          <cell r="FX1717">
            <v>51</v>
          </cell>
          <cell r="FY1717" t="str">
            <v>.</v>
          </cell>
          <cell r="FZ1717" t="str">
            <v>.</v>
          </cell>
          <cell r="GA1717" t="str">
            <v>.</v>
          </cell>
          <cell r="GB1717" t="str">
            <v>.</v>
          </cell>
          <cell r="GC1717" t="str">
            <v>.</v>
          </cell>
          <cell r="GD1717" t="str">
            <v>.</v>
          </cell>
          <cell r="GE1717" t="str">
            <v>.</v>
          </cell>
          <cell r="GF1717" t="str">
            <v>.</v>
          </cell>
          <cell r="GG1717" t="str">
            <v>.</v>
          </cell>
          <cell r="GH1717" t="str">
            <v>.</v>
          </cell>
          <cell r="GI1717" t="str">
            <v>.</v>
          </cell>
          <cell r="GJ1717" t="str">
            <v>.</v>
          </cell>
          <cell r="GK1717" t="str">
            <v>.</v>
          </cell>
          <cell r="GL1717" t="str">
            <v>.</v>
          </cell>
          <cell r="GM1717" t="str">
            <v>.</v>
          </cell>
          <cell r="GN1717" t="str">
            <v>.</v>
          </cell>
          <cell r="GO1717" t="str">
            <v>.</v>
          </cell>
          <cell r="GP1717" t="str">
            <v>.</v>
          </cell>
          <cell r="GQ1717" t="str">
            <v>.</v>
          </cell>
          <cell r="GR1717" t="str">
            <v>.</v>
          </cell>
          <cell r="GS1717" t="str">
            <v>.</v>
          </cell>
          <cell r="GT1717" t="str">
            <v>.</v>
          </cell>
          <cell r="GU1717" t="str">
            <v>.</v>
          </cell>
          <cell r="GV1717" t="str">
            <v>.</v>
          </cell>
          <cell r="GW1717" t="str">
            <v>.</v>
          </cell>
          <cell r="GX1717" t="str">
            <v>.</v>
          </cell>
          <cell r="GY1717" t="str">
            <v>.</v>
          </cell>
          <cell r="GZ1717" t="str">
            <v>.</v>
          </cell>
          <cell r="HA1717" t="str">
            <v>.</v>
          </cell>
          <cell r="HB1717" t="str">
            <v>.</v>
          </cell>
          <cell r="HC1717" t="str">
            <v>.</v>
          </cell>
          <cell r="HD1717" t="str">
            <v>.</v>
          </cell>
          <cell r="HE1717" t="str">
            <v>.</v>
          </cell>
          <cell r="HF1717" t="str">
            <v>.</v>
          </cell>
          <cell r="HG1717" t="str">
            <v>.</v>
          </cell>
          <cell r="HH1717" t="str">
            <v>.</v>
          </cell>
        </row>
        <row r="1718">
          <cell r="A1718" t="str">
            <v>69_10</v>
          </cell>
          <cell r="B1718" t="str">
            <v xml:space="preserve">                                                    </v>
          </cell>
          <cell r="C1718">
            <v>0</v>
          </cell>
          <cell r="D1718">
            <v>100</v>
          </cell>
          <cell r="E1718">
            <v>20.335781848224624</v>
          </cell>
          <cell r="F1718">
            <v>62.5</v>
          </cell>
          <cell r="G1718">
            <v>50</v>
          </cell>
          <cell r="H1718">
            <v>75</v>
          </cell>
          <cell r="I1718">
            <v>100</v>
          </cell>
          <cell r="J1718">
            <v>75</v>
          </cell>
          <cell r="K1718">
            <v>50</v>
          </cell>
          <cell r="L1718">
            <v>75</v>
          </cell>
          <cell r="M1718">
            <v>87.5</v>
          </cell>
          <cell r="N1718">
            <v>37.5</v>
          </cell>
          <cell r="O1718">
            <v>37.5</v>
          </cell>
          <cell r="P1718">
            <v>37.5</v>
          </cell>
          <cell r="Q1718">
            <v>50</v>
          </cell>
          <cell r="R1718">
            <v>37.5</v>
          </cell>
          <cell r="S1718">
            <v>50</v>
          </cell>
          <cell r="T1718">
            <v>62.5</v>
          </cell>
          <cell r="U1718">
            <v>62.5</v>
          </cell>
          <cell r="V1718">
            <v>25</v>
          </cell>
          <cell r="W1718">
            <v>62.5</v>
          </cell>
          <cell r="X1718">
            <v>62.5</v>
          </cell>
          <cell r="Y1718">
            <v>62.5</v>
          </cell>
          <cell r="Z1718">
            <v>62.5</v>
          </cell>
          <cell r="AA1718">
            <v>75</v>
          </cell>
          <cell r="AB1718">
            <v>50</v>
          </cell>
          <cell r="AC1718">
            <v>62.5</v>
          </cell>
          <cell r="AD1718">
            <v>75</v>
          </cell>
          <cell r="AE1718">
            <v>75</v>
          </cell>
          <cell r="AF1718">
            <v>62.5</v>
          </cell>
          <cell r="AG1718">
            <v>37.5</v>
          </cell>
          <cell r="AH1718">
            <v>75</v>
          </cell>
          <cell r="AI1718">
            <v>62.5</v>
          </cell>
          <cell r="AJ1718">
            <v>75</v>
          </cell>
          <cell r="AK1718">
            <v>75</v>
          </cell>
          <cell r="AL1718">
            <v>75</v>
          </cell>
          <cell r="AM1718">
            <v>87.5</v>
          </cell>
          <cell r="AN1718">
            <v>75</v>
          </cell>
          <cell r="AO1718">
            <v>87.5</v>
          </cell>
          <cell r="AP1718">
            <v>50</v>
          </cell>
          <cell r="AQ1718">
            <v>50</v>
          </cell>
          <cell r="AR1718">
            <v>87.5</v>
          </cell>
          <cell r="AS1718">
            <v>62.5</v>
          </cell>
          <cell r="AT1718">
            <v>75</v>
          </cell>
          <cell r="AU1718">
            <v>87.5</v>
          </cell>
          <cell r="AV1718">
            <v>62.5</v>
          </cell>
          <cell r="AW1718">
            <v>0</v>
          </cell>
          <cell r="AX1718">
            <v>100</v>
          </cell>
          <cell r="AY1718">
            <v>50</v>
          </cell>
          <cell r="AZ1718">
            <v>62.5</v>
          </cell>
          <cell r="BA1718">
            <v>37.5</v>
          </cell>
          <cell r="BB1718">
            <v>100</v>
          </cell>
          <cell r="BC1718">
            <v>75</v>
          </cell>
          <cell r="BD1718">
            <v>62.5</v>
          </cell>
          <cell r="BE1718">
            <v>25</v>
          </cell>
          <cell r="BF1718">
            <v>62.740384615384613</v>
          </cell>
          <cell r="BG1718">
            <v>46.428571428571431</v>
          </cell>
          <cell r="BH1718">
            <v>60.227272727272727</v>
          </cell>
          <cell r="BI1718">
            <v>70.833333333333329</v>
          </cell>
          <cell r="BJ1718">
            <v>69.791666666666671</v>
          </cell>
          <cell r="BK1718">
            <v>63.28125</v>
          </cell>
          <cell r="BL1718">
            <v>61.684782608695649</v>
          </cell>
          <cell r="BM1718">
            <v>72.5</v>
          </cell>
          <cell r="BN1718">
            <v>59.25925925925926</v>
          </cell>
          <cell r="BO1718">
            <v>60.416666666666664</v>
          </cell>
          <cell r="BP1718">
            <v>70</v>
          </cell>
          <cell r="BQ1718">
            <v>48.75</v>
          </cell>
          <cell r="BR1718">
            <v>63.333333333333336</v>
          </cell>
          <cell r="BS1718">
            <v>56.25</v>
          </cell>
          <cell r="BT1718">
            <v>68.333333333333329</v>
          </cell>
          <cell r="BU1718">
            <v>70.833333333333329</v>
          </cell>
          <cell r="BV1718">
            <v>61.666666666666664</v>
          </cell>
          <cell r="BW1718">
            <v>61.693548387096776</v>
          </cell>
          <cell r="BX1718">
            <v>3.5</v>
          </cell>
          <cell r="BY1718">
            <v>3</v>
          </cell>
          <cell r="BZ1718">
            <v>4</v>
          </cell>
          <cell r="CA1718">
            <v>5</v>
          </cell>
          <cell r="CB1718">
            <v>4</v>
          </cell>
          <cell r="CC1718">
            <v>3</v>
          </cell>
          <cell r="CD1718">
            <v>4</v>
          </cell>
          <cell r="CE1718">
            <v>4.5</v>
          </cell>
          <cell r="CF1718">
            <v>2.5</v>
          </cell>
          <cell r="CG1718">
            <v>2.5</v>
          </cell>
          <cell r="CH1718">
            <v>2.5</v>
          </cell>
          <cell r="CI1718">
            <v>3</v>
          </cell>
          <cell r="CJ1718">
            <v>2.5</v>
          </cell>
          <cell r="CK1718">
            <v>3</v>
          </cell>
          <cell r="CL1718">
            <v>3.5</v>
          </cell>
          <cell r="CM1718">
            <v>3.5</v>
          </cell>
          <cell r="CN1718">
            <v>2</v>
          </cell>
          <cell r="CO1718">
            <v>3.5</v>
          </cell>
          <cell r="CP1718">
            <v>3.5</v>
          </cell>
          <cell r="CQ1718">
            <v>3.5</v>
          </cell>
          <cell r="CR1718">
            <v>3.5</v>
          </cell>
          <cell r="CS1718">
            <v>4</v>
          </cell>
          <cell r="CT1718">
            <v>3</v>
          </cell>
          <cell r="CU1718">
            <v>3.5</v>
          </cell>
          <cell r="CV1718">
            <v>4</v>
          </cell>
          <cell r="CW1718">
            <v>4</v>
          </cell>
          <cell r="CX1718">
            <v>3.5</v>
          </cell>
          <cell r="CY1718">
            <v>2.5</v>
          </cell>
          <cell r="CZ1718">
            <v>4</v>
          </cell>
          <cell r="DA1718">
            <v>3.5</v>
          </cell>
          <cell r="DB1718">
            <v>4</v>
          </cell>
          <cell r="DC1718">
            <v>4</v>
          </cell>
          <cell r="DD1718">
            <v>4</v>
          </cell>
          <cell r="DE1718">
            <v>4.5</v>
          </cell>
          <cell r="DF1718">
            <v>4</v>
          </cell>
          <cell r="DG1718">
            <v>4.5</v>
          </cell>
          <cell r="DH1718">
            <v>3</v>
          </cell>
          <cell r="DI1718">
            <v>3</v>
          </cell>
          <cell r="DJ1718">
            <v>4.5</v>
          </cell>
          <cell r="DK1718">
            <v>3.5</v>
          </cell>
          <cell r="DL1718">
            <v>4</v>
          </cell>
          <cell r="DM1718">
            <v>4.5</v>
          </cell>
          <cell r="DN1718">
            <v>3.5</v>
          </cell>
          <cell r="DO1718">
            <v>1</v>
          </cell>
          <cell r="DP1718">
            <v>5</v>
          </cell>
          <cell r="DQ1718">
            <v>3</v>
          </cell>
          <cell r="DR1718">
            <v>3.5</v>
          </cell>
          <cell r="DS1718">
            <v>2.5</v>
          </cell>
          <cell r="DT1718">
            <v>5</v>
          </cell>
          <cell r="DU1718">
            <v>4</v>
          </cell>
          <cell r="DV1718">
            <v>3.5</v>
          </cell>
          <cell r="DW1718">
            <v>2</v>
          </cell>
          <cell r="DY1718">
            <v>22</v>
          </cell>
          <cell r="DZ1718">
            <v>36</v>
          </cell>
          <cell r="EA1718">
            <v>9</v>
          </cell>
          <cell r="EB1718">
            <v>1</v>
          </cell>
          <cell r="EC1718">
            <v>9</v>
          </cell>
          <cell r="ED1718">
            <v>36</v>
          </cell>
          <cell r="EE1718">
            <v>9</v>
          </cell>
          <cell r="EF1718">
            <v>4</v>
          </cell>
          <cell r="EG1718">
            <v>44</v>
          </cell>
          <cell r="EH1718">
            <v>44</v>
          </cell>
          <cell r="EI1718">
            <v>44</v>
          </cell>
          <cell r="EJ1718">
            <v>36</v>
          </cell>
          <cell r="EK1718">
            <v>44</v>
          </cell>
          <cell r="EL1718">
            <v>36</v>
          </cell>
          <cell r="EM1718">
            <v>22</v>
          </cell>
          <cell r="EN1718">
            <v>22</v>
          </cell>
          <cell r="EO1718">
            <v>50</v>
          </cell>
          <cell r="EP1718">
            <v>22</v>
          </cell>
          <cell r="EQ1718">
            <v>22</v>
          </cell>
          <cell r="ER1718">
            <v>22</v>
          </cell>
          <cell r="ES1718">
            <v>22</v>
          </cell>
          <cell r="ET1718">
            <v>9</v>
          </cell>
          <cell r="EU1718">
            <v>36</v>
          </cell>
          <cell r="EV1718">
            <v>22</v>
          </cell>
          <cell r="EW1718">
            <v>9</v>
          </cell>
          <cell r="EX1718">
            <v>9</v>
          </cell>
          <cell r="EY1718">
            <v>22</v>
          </cell>
          <cell r="EZ1718">
            <v>44</v>
          </cell>
          <cell r="FA1718">
            <v>9</v>
          </cell>
          <cell r="FB1718">
            <v>22</v>
          </cell>
          <cell r="FC1718">
            <v>9</v>
          </cell>
          <cell r="FD1718">
            <v>9</v>
          </cell>
          <cell r="FE1718">
            <v>9</v>
          </cell>
          <cell r="FF1718">
            <v>4</v>
          </cell>
          <cell r="FG1718">
            <v>9</v>
          </cell>
          <cell r="FH1718">
            <v>4</v>
          </cell>
          <cell r="FI1718">
            <v>36</v>
          </cell>
          <cell r="FJ1718">
            <v>36</v>
          </cell>
          <cell r="FK1718">
            <v>4</v>
          </cell>
          <cell r="FL1718">
            <v>22</v>
          </cell>
          <cell r="FM1718">
            <v>9</v>
          </cell>
          <cell r="FN1718">
            <v>4</v>
          </cell>
          <cell r="FO1718">
            <v>22</v>
          </cell>
          <cell r="FP1718">
            <v>52</v>
          </cell>
          <cell r="FQ1718">
            <v>1</v>
          </cell>
          <cell r="FR1718">
            <v>36</v>
          </cell>
          <cell r="FS1718">
            <v>22</v>
          </cell>
          <cell r="FT1718">
            <v>44</v>
          </cell>
          <cell r="FU1718">
            <v>1</v>
          </cell>
          <cell r="FV1718">
            <v>9</v>
          </cell>
          <cell r="FW1718">
            <v>22</v>
          </cell>
          <cell r="FX1718">
            <v>50</v>
          </cell>
          <cell r="FY1718">
            <v>3.5096153846153846</v>
          </cell>
          <cell r="FZ1718">
            <v>2.8571428571428572</v>
          </cell>
          <cell r="GA1718">
            <v>3.4090909090909092</v>
          </cell>
          <cell r="GB1718">
            <v>3.8333333333333335</v>
          </cell>
          <cell r="GC1718">
            <v>3.7916666666666665</v>
          </cell>
          <cell r="GD1718">
            <v>3.53125</v>
          </cell>
          <cell r="GE1718">
            <v>3.4673913043478262</v>
          </cell>
          <cell r="GF1718">
            <v>3.9</v>
          </cell>
          <cell r="GG1718">
            <v>3.3703703703703702</v>
          </cell>
          <cell r="GH1718">
            <v>3.4166666666666665</v>
          </cell>
          <cell r="GI1718">
            <v>3.8</v>
          </cell>
          <cell r="GJ1718">
            <v>2.95</v>
          </cell>
          <cell r="GK1718">
            <v>3.5333333333333332</v>
          </cell>
          <cell r="GL1718">
            <v>3.25</v>
          </cell>
          <cell r="GM1718">
            <v>3.7333333333333334</v>
          </cell>
          <cell r="GN1718">
            <v>3.8333333333333335</v>
          </cell>
          <cell r="GO1718">
            <v>3.4666666666666668</v>
          </cell>
          <cell r="GP1718">
            <v>3.467741935483871</v>
          </cell>
          <cell r="GQ1718" t="str">
            <v>.</v>
          </cell>
          <cell r="GR1718" t="str">
            <v>.</v>
          </cell>
          <cell r="GS1718" t="str">
            <v>.</v>
          </cell>
          <cell r="GT1718" t="str">
            <v>.</v>
          </cell>
          <cell r="GU1718" t="str">
            <v>.</v>
          </cell>
          <cell r="GV1718" t="str">
            <v>.</v>
          </cell>
          <cell r="GW1718" t="str">
            <v>.</v>
          </cell>
          <cell r="GX1718" t="str">
            <v>.</v>
          </cell>
          <cell r="GY1718" t="str">
            <v>.</v>
          </cell>
          <cell r="GZ1718" t="str">
            <v>.</v>
          </cell>
          <cell r="HA1718" t="str">
            <v>.</v>
          </cell>
          <cell r="HB1718" t="str">
            <v>.</v>
          </cell>
          <cell r="HC1718" t="str">
            <v>.</v>
          </cell>
          <cell r="HD1718" t="str">
            <v>.</v>
          </cell>
          <cell r="HE1718" t="str">
            <v>.</v>
          </cell>
          <cell r="HF1718" t="str">
            <v>.</v>
          </cell>
          <cell r="HG1718" t="str">
            <v>.</v>
          </cell>
          <cell r="HH1718" t="str">
            <v>.</v>
          </cell>
        </row>
        <row r="1719">
          <cell r="A1719" t="str">
            <v>70_10</v>
          </cell>
          <cell r="B1719" t="str">
            <v xml:space="preserve">                                                    </v>
          </cell>
          <cell r="C1719">
            <v>0</v>
          </cell>
          <cell r="D1719">
            <v>100</v>
          </cell>
          <cell r="E1719">
            <v>25.822184382017149</v>
          </cell>
          <cell r="F1719" t="str">
            <v>.</v>
          </cell>
          <cell r="G1719">
            <v>50</v>
          </cell>
          <cell r="H1719">
            <v>50</v>
          </cell>
          <cell r="I1719" t="str">
            <v>.</v>
          </cell>
          <cell r="J1719">
            <v>50</v>
          </cell>
          <cell r="K1719">
            <v>75</v>
          </cell>
          <cell r="L1719">
            <v>25</v>
          </cell>
          <cell r="M1719">
            <v>100</v>
          </cell>
          <cell r="N1719">
            <v>0</v>
          </cell>
          <cell r="O1719">
            <v>0</v>
          </cell>
          <cell r="P1719">
            <v>25</v>
          </cell>
          <cell r="Q1719">
            <v>25</v>
          </cell>
          <cell r="R1719">
            <v>0</v>
          </cell>
          <cell r="S1719">
            <v>0</v>
          </cell>
          <cell r="T1719">
            <v>25</v>
          </cell>
          <cell r="U1719" t="str">
            <v>.</v>
          </cell>
          <cell r="V1719" t="str">
            <v>.</v>
          </cell>
          <cell r="W1719">
            <v>50</v>
          </cell>
          <cell r="X1719">
            <v>25</v>
          </cell>
          <cell r="Y1719" t="str">
            <v>.</v>
          </cell>
          <cell r="Z1719">
            <v>50</v>
          </cell>
          <cell r="AA1719">
            <v>75</v>
          </cell>
          <cell r="AB1719">
            <v>50</v>
          </cell>
          <cell r="AC1719">
            <v>0</v>
          </cell>
          <cell r="AD1719">
            <v>25</v>
          </cell>
          <cell r="AE1719">
            <v>75</v>
          </cell>
          <cell r="AF1719">
            <v>0</v>
          </cell>
          <cell r="AG1719" t="str">
            <v>.</v>
          </cell>
          <cell r="AH1719">
            <v>50</v>
          </cell>
          <cell r="AI1719">
            <v>50</v>
          </cell>
          <cell r="AJ1719">
            <v>50</v>
          </cell>
          <cell r="AK1719">
            <v>75</v>
          </cell>
          <cell r="AL1719" t="str">
            <v>.</v>
          </cell>
          <cell r="AM1719" t="str">
            <v>.</v>
          </cell>
          <cell r="AN1719">
            <v>50</v>
          </cell>
          <cell r="AO1719" t="str">
            <v>.</v>
          </cell>
          <cell r="AP1719">
            <v>0</v>
          </cell>
          <cell r="AQ1719">
            <v>25</v>
          </cell>
          <cell r="AR1719">
            <v>50</v>
          </cell>
          <cell r="AS1719">
            <v>25</v>
          </cell>
          <cell r="AT1719">
            <v>50</v>
          </cell>
          <cell r="AU1719" t="str">
            <v>.</v>
          </cell>
          <cell r="AV1719">
            <v>25</v>
          </cell>
          <cell r="AW1719" t="str">
            <v>.</v>
          </cell>
          <cell r="AX1719" t="str">
            <v>.</v>
          </cell>
          <cell r="AY1719" t="str">
            <v>.</v>
          </cell>
          <cell r="AZ1719">
            <v>50</v>
          </cell>
          <cell r="BA1719">
            <v>25</v>
          </cell>
          <cell r="BB1719" t="str">
            <v>.</v>
          </cell>
          <cell r="BC1719">
            <v>50</v>
          </cell>
          <cell r="BD1719">
            <v>50</v>
          </cell>
          <cell r="BE1719">
            <v>0</v>
          </cell>
          <cell r="BF1719">
            <v>36.842105263157897</v>
          </cell>
          <cell r="BG1719">
            <v>10</v>
          </cell>
          <cell r="BH1719">
            <v>41.666666666666664</v>
          </cell>
          <cell r="BI1719">
            <v>75</v>
          </cell>
          <cell r="BJ1719">
            <v>46.428571428571431</v>
          </cell>
          <cell r="BK1719">
            <v>35.9375</v>
          </cell>
          <cell r="BL1719">
            <v>35.810810810810814</v>
          </cell>
          <cell r="BM1719">
            <v>75</v>
          </cell>
          <cell r="BN1719">
            <v>30.681818181818183</v>
          </cell>
          <cell r="BO1719">
            <v>36.53846153846154</v>
          </cell>
          <cell r="BP1719">
            <v>50</v>
          </cell>
          <cell r="BQ1719">
            <v>25</v>
          </cell>
          <cell r="BR1719">
            <v>36.666666666666664</v>
          </cell>
          <cell r="BS1719">
            <v>35</v>
          </cell>
          <cell r="BT1719">
            <v>41.666666666666664</v>
          </cell>
          <cell r="BU1719">
            <v>50</v>
          </cell>
          <cell r="BV1719">
            <v>36.53846153846154</v>
          </cell>
          <cell r="BW1719">
            <v>34.523809523809526</v>
          </cell>
          <cell r="BX1719" t="str">
            <v>.</v>
          </cell>
          <cell r="BY1719">
            <v>3.5</v>
          </cell>
          <cell r="BZ1719">
            <v>3.5</v>
          </cell>
          <cell r="CA1719" t="str">
            <v>.</v>
          </cell>
          <cell r="CB1719">
            <v>3.5</v>
          </cell>
          <cell r="CC1719">
            <v>4</v>
          </cell>
          <cell r="CD1719">
            <v>3</v>
          </cell>
          <cell r="CE1719">
            <v>4.5</v>
          </cell>
          <cell r="CF1719">
            <v>2.5</v>
          </cell>
          <cell r="CG1719">
            <v>2.5</v>
          </cell>
          <cell r="CH1719">
            <v>3</v>
          </cell>
          <cell r="CI1719">
            <v>3</v>
          </cell>
          <cell r="CJ1719">
            <v>2.5</v>
          </cell>
          <cell r="CK1719">
            <v>2.5</v>
          </cell>
          <cell r="CL1719">
            <v>3</v>
          </cell>
          <cell r="CM1719" t="str">
            <v>.</v>
          </cell>
          <cell r="CN1719" t="str">
            <v>.</v>
          </cell>
          <cell r="CO1719">
            <v>3.5</v>
          </cell>
          <cell r="CP1719">
            <v>3</v>
          </cell>
          <cell r="CQ1719" t="str">
            <v>.</v>
          </cell>
          <cell r="CR1719">
            <v>3.5</v>
          </cell>
          <cell r="CS1719">
            <v>4</v>
          </cell>
          <cell r="CT1719">
            <v>3.5</v>
          </cell>
          <cell r="CU1719">
            <v>2.5</v>
          </cell>
          <cell r="CV1719">
            <v>3</v>
          </cell>
          <cell r="CW1719">
            <v>4</v>
          </cell>
          <cell r="CX1719">
            <v>2.5</v>
          </cell>
          <cell r="CY1719" t="str">
            <v>.</v>
          </cell>
          <cell r="CZ1719">
            <v>3.5</v>
          </cell>
          <cell r="DA1719">
            <v>3.5</v>
          </cell>
          <cell r="DB1719">
            <v>3.5</v>
          </cell>
          <cell r="DC1719">
            <v>4</v>
          </cell>
          <cell r="DD1719" t="str">
            <v>.</v>
          </cell>
          <cell r="DE1719" t="str">
            <v>.</v>
          </cell>
          <cell r="DF1719">
            <v>3.5</v>
          </cell>
          <cell r="DG1719" t="str">
            <v>.</v>
          </cell>
          <cell r="DH1719">
            <v>2.5</v>
          </cell>
          <cell r="DI1719">
            <v>3</v>
          </cell>
          <cell r="DJ1719">
            <v>3.5</v>
          </cell>
          <cell r="DK1719">
            <v>3</v>
          </cell>
          <cell r="DL1719">
            <v>3.5</v>
          </cell>
          <cell r="DM1719" t="str">
            <v>.</v>
          </cell>
          <cell r="DN1719">
            <v>3</v>
          </cell>
          <cell r="DO1719" t="str">
            <v>.</v>
          </cell>
          <cell r="DP1719" t="str">
            <v>.</v>
          </cell>
          <cell r="DQ1719" t="str">
            <v>.</v>
          </cell>
          <cell r="DR1719">
            <v>3.5</v>
          </cell>
          <cell r="DS1719">
            <v>3</v>
          </cell>
          <cell r="DT1719" t="str">
            <v>.</v>
          </cell>
          <cell r="DU1719">
            <v>3.5</v>
          </cell>
          <cell r="DV1719">
            <v>3.5</v>
          </cell>
          <cell r="DW1719">
            <v>2.5</v>
          </cell>
          <cell r="DY1719" t="str">
            <v>.</v>
          </cell>
          <cell r="DZ1719">
            <v>6</v>
          </cell>
          <cell r="EA1719">
            <v>6</v>
          </cell>
          <cell r="EB1719" t="str">
            <v>.</v>
          </cell>
          <cell r="EC1719">
            <v>6</v>
          </cell>
          <cell r="ED1719">
            <v>2</v>
          </cell>
          <cell r="EE1719">
            <v>21</v>
          </cell>
          <cell r="EF1719">
            <v>1</v>
          </cell>
          <cell r="EG1719">
            <v>31</v>
          </cell>
          <cell r="EH1719">
            <v>31</v>
          </cell>
          <cell r="EI1719">
            <v>21</v>
          </cell>
          <cell r="EJ1719">
            <v>21</v>
          </cell>
          <cell r="EK1719">
            <v>31</v>
          </cell>
          <cell r="EL1719">
            <v>31</v>
          </cell>
          <cell r="EM1719">
            <v>21</v>
          </cell>
          <cell r="EN1719" t="str">
            <v>.</v>
          </cell>
          <cell r="EO1719" t="str">
            <v>.</v>
          </cell>
          <cell r="EP1719">
            <v>6</v>
          </cell>
          <cell r="EQ1719">
            <v>21</v>
          </cell>
          <cell r="ER1719" t="str">
            <v>.</v>
          </cell>
          <cell r="ES1719">
            <v>6</v>
          </cell>
          <cell r="ET1719">
            <v>2</v>
          </cell>
          <cell r="EU1719">
            <v>6</v>
          </cell>
          <cell r="EV1719">
            <v>31</v>
          </cell>
          <cell r="EW1719">
            <v>21</v>
          </cell>
          <cell r="EX1719">
            <v>2</v>
          </cell>
          <cell r="EY1719">
            <v>31</v>
          </cell>
          <cell r="EZ1719" t="str">
            <v>.</v>
          </cell>
          <cell r="FA1719">
            <v>6</v>
          </cell>
          <cell r="FB1719">
            <v>6</v>
          </cell>
          <cell r="FC1719">
            <v>6</v>
          </cell>
          <cell r="FD1719">
            <v>2</v>
          </cell>
          <cell r="FE1719" t="str">
            <v>.</v>
          </cell>
          <cell r="FF1719" t="str">
            <v>.</v>
          </cell>
          <cell r="FG1719">
            <v>6</v>
          </cell>
          <cell r="FH1719" t="str">
            <v>.</v>
          </cell>
          <cell r="FI1719">
            <v>31</v>
          </cell>
          <cell r="FJ1719">
            <v>21</v>
          </cell>
          <cell r="FK1719">
            <v>6</v>
          </cell>
          <cell r="FL1719">
            <v>21</v>
          </cell>
          <cell r="FM1719">
            <v>6</v>
          </cell>
          <cell r="FN1719" t="str">
            <v>.</v>
          </cell>
          <cell r="FO1719">
            <v>21</v>
          </cell>
          <cell r="FP1719" t="str">
            <v>.</v>
          </cell>
          <cell r="FQ1719" t="str">
            <v>.</v>
          </cell>
          <cell r="FR1719" t="str">
            <v>.</v>
          </cell>
          <cell r="FS1719">
            <v>6</v>
          </cell>
          <cell r="FT1719">
            <v>21</v>
          </cell>
          <cell r="FU1719" t="str">
            <v>.</v>
          </cell>
          <cell r="FV1719">
            <v>6</v>
          </cell>
          <cell r="FW1719">
            <v>6</v>
          </cell>
          <cell r="FX1719">
            <v>31</v>
          </cell>
          <cell r="FY1719">
            <v>3.236842105263158</v>
          </cell>
          <cell r="FZ1719">
            <v>2.7</v>
          </cell>
          <cell r="GA1719">
            <v>3.3333333333333335</v>
          </cell>
          <cell r="GB1719">
            <v>4</v>
          </cell>
          <cell r="GC1719">
            <v>3.4285714285714284</v>
          </cell>
          <cell r="GD1719">
            <v>3.21875</v>
          </cell>
          <cell r="GE1719">
            <v>3.2162162162162162</v>
          </cell>
          <cell r="GF1719">
            <v>4</v>
          </cell>
          <cell r="GG1719">
            <v>3.1136363636363638</v>
          </cell>
          <cell r="GH1719">
            <v>3.2307692307692308</v>
          </cell>
          <cell r="GI1719">
            <v>3.5</v>
          </cell>
          <cell r="GJ1719">
            <v>3</v>
          </cell>
          <cell r="GK1719">
            <v>3.2333333333333334</v>
          </cell>
          <cell r="GL1719">
            <v>3.2</v>
          </cell>
          <cell r="GM1719">
            <v>3.3333333333333335</v>
          </cell>
          <cell r="GN1719">
            <v>3.5</v>
          </cell>
          <cell r="GO1719">
            <v>3.2307692307692308</v>
          </cell>
          <cell r="GP1719">
            <v>3.1904761904761907</v>
          </cell>
          <cell r="GQ1719" t="str">
            <v>.</v>
          </cell>
          <cell r="GR1719" t="str">
            <v>.</v>
          </cell>
          <cell r="GS1719" t="str">
            <v>.</v>
          </cell>
          <cell r="GT1719" t="str">
            <v>.</v>
          </cell>
          <cell r="GU1719" t="str">
            <v>.</v>
          </cell>
          <cell r="GV1719" t="str">
            <v>.</v>
          </cell>
          <cell r="GW1719" t="str">
            <v>.</v>
          </cell>
          <cell r="GX1719" t="str">
            <v>.</v>
          </cell>
          <cell r="GY1719" t="str">
            <v>.</v>
          </cell>
          <cell r="GZ1719" t="str">
            <v>.</v>
          </cell>
          <cell r="HA1719" t="str">
            <v>.</v>
          </cell>
          <cell r="HB1719" t="str">
            <v>.</v>
          </cell>
          <cell r="HC1719" t="str">
            <v>.</v>
          </cell>
          <cell r="HD1719" t="str">
            <v>.</v>
          </cell>
          <cell r="HE1719" t="str">
            <v>.</v>
          </cell>
          <cell r="HF1719" t="str">
            <v>.</v>
          </cell>
          <cell r="HG1719" t="str">
            <v>.</v>
          </cell>
          <cell r="HH1719" t="str">
            <v>.</v>
          </cell>
        </row>
        <row r="1720">
          <cell r="A1720" t="str">
            <v>71_10</v>
          </cell>
          <cell r="B1720" t="str">
            <v xml:space="preserve">  e       ee e  e         ee       e    e     ee    </v>
          </cell>
          <cell r="C1720">
            <v>18.609228077848243</v>
          </cell>
          <cell r="D1720">
            <v>98.605947955390334</v>
          </cell>
          <cell r="E1720">
            <v>20.632871210291803</v>
          </cell>
          <cell r="F1720">
            <v>82.019462059916904</v>
          </cell>
          <cell r="G1720">
            <v>54.614038924119832</v>
          </cell>
          <cell r="H1720">
            <v>40.765847850912358</v>
          </cell>
          <cell r="I1720">
            <v>84.534222610977466</v>
          </cell>
          <cell r="J1720">
            <v>58.712369706246825</v>
          </cell>
          <cell r="K1720">
            <v>71.484802099278383</v>
          </cell>
          <cell r="L1720">
            <v>58.513740068518111</v>
          </cell>
          <cell r="M1720">
            <v>91.429768933595739</v>
          </cell>
          <cell r="N1720">
            <v>27.600408193016985</v>
          </cell>
          <cell r="O1720">
            <v>18.609228077848243</v>
          </cell>
          <cell r="P1720">
            <v>56.370726729353443</v>
          </cell>
          <cell r="Q1720">
            <v>69.314454406297841</v>
          </cell>
          <cell r="R1720">
            <v>43.368685764268541</v>
          </cell>
          <cell r="S1720">
            <v>27.547561775639632</v>
          </cell>
          <cell r="T1720">
            <v>51.53072381368905</v>
          </cell>
          <cell r="U1720">
            <v>77.190392885778863</v>
          </cell>
          <cell r="V1720">
            <v>57.489612945549965</v>
          </cell>
          <cell r="W1720">
            <v>43.716743202857366</v>
          </cell>
          <cell r="X1720">
            <v>62.839857132444067</v>
          </cell>
          <cell r="Y1720" t="str">
            <v>.</v>
          </cell>
          <cell r="Z1720">
            <v>86.066768714920912</v>
          </cell>
          <cell r="AA1720">
            <v>77.319775493840666</v>
          </cell>
          <cell r="AB1720">
            <v>42.929513812960138</v>
          </cell>
          <cell r="AC1720" t="str">
            <v>.</v>
          </cell>
          <cell r="AD1720">
            <v>76.392229754355284</v>
          </cell>
          <cell r="AE1720">
            <v>98.605947955390334</v>
          </cell>
          <cell r="AF1720">
            <v>58.762234194116985</v>
          </cell>
          <cell r="AG1720">
            <v>95.86704570303958</v>
          </cell>
          <cell r="AH1720">
            <v>79.459144252496529</v>
          </cell>
          <cell r="AI1720">
            <v>84.814855310153803</v>
          </cell>
          <cell r="AJ1720">
            <v>48.786354690575124</v>
          </cell>
          <cell r="AK1720">
            <v>86.926889714993791</v>
          </cell>
          <cell r="AL1720" t="str">
            <v>.</v>
          </cell>
          <cell r="AM1720">
            <v>66.783293242947721</v>
          </cell>
          <cell r="AN1720">
            <v>63.539616590130493</v>
          </cell>
          <cell r="AO1720">
            <v>92.827465558714181</v>
          </cell>
          <cell r="AP1720">
            <v>40.352795393250247</v>
          </cell>
          <cell r="AQ1720">
            <v>65.052117501275617</v>
          </cell>
          <cell r="AR1720">
            <v>87.120052481959334</v>
          </cell>
          <cell r="AS1720">
            <v>90.664407026751221</v>
          </cell>
          <cell r="AT1720">
            <v>81.091916320431508</v>
          </cell>
          <cell r="AU1720">
            <v>96.271594139514534</v>
          </cell>
          <cell r="AV1720" t="str">
            <v>.</v>
          </cell>
          <cell r="AW1720" t="str">
            <v>.</v>
          </cell>
          <cell r="AX1720">
            <v>83.550185873605955</v>
          </cell>
          <cell r="AY1720">
            <v>74.830527006341583</v>
          </cell>
          <cell r="AZ1720">
            <v>80.366644799183618</v>
          </cell>
          <cell r="BA1720">
            <v>39.627523872002349</v>
          </cell>
          <cell r="BB1720">
            <v>87.085428967125878</v>
          </cell>
          <cell r="BC1720">
            <v>80.322909833078214</v>
          </cell>
          <cell r="BD1720" t="str">
            <v>.</v>
          </cell>
          <cell r="BE1720" t="str">
            <v>.</v>
          </cell>
          <cell r="BF1720">
            <v>67.623775230743675</v>
          </cell>
          <cell r="BG1720">
            <v>45.816021575916615</v>
          </cell>
          <cell r="BH1720">
            <v>70.641628398571328</v>
          </cell>
          <cell r="BI1720">
            <v>82.645418762300466</v>
          </cell>
          <cell r="BJ1720">
            <v>79.641778231325588</v>
          </cell>
          <cell r="BK1720">
            <v>60.650639663322806</v>
          </cell>
          <cell r="BL1720">
            <v>65.312753148965697</v>
          </cell>
          <cell r="BM1720">
            <v>83.736423937604769</v>
          </cell>
          <cell r="BN1720">
            <v>60.239679026580404</v>
          </cell>
          <cell r="BO1720">
            <v>72.105352673907234</v>
          </cell>
          <cell r="BP1720">
            <v>79.137327793570961</v>
          </cell>
          <cell r="BQ1720">
            <v>54.628819722849904</v>
          </cell>
          <cell r="BR1720">
            <v>58.341888327674468</v>
          </cell>
          <cell r="BS1720">
            <v>62.960492747284796</v>
          </cell>
          <cell r="BT1720">
            <v>78.065244065408081</v>
          </cell>
          <cell r="BU1720">
            <v>82.839128216342289</v>
          </cell>
          <cell r="BV1720">
            <v>64.508794653120049</v>
          </cell>
          <cell r="BW1720">
            <v>66.305922733747892</v>
          </cell>
          <cell r="BX1720">
            <v>98.442999999999998</v>
          </cell>
          <cell r="BY1720">
            <v>83.403999999999996</v>
          </cell>
          <cell r="BZ1720">
            <v>75.804666666666662</v>
          </cell>
          <cell r="CA1720">
            <v>99.822999999999993</v>
          </cell>
          <cell r="CB1720">
            <v>85.653000000000006</v>
          </cell>
          <cell r="CC1720">
            <v>92.662000000000006</v>
          </cell>
          <cell r="CD1720">
            <v>85.543999999999997</v>
          </cell>
          <cell r="CE1720">
            <v>103.607</v>
          </cell>
          <cell r="CF1720">
            <v>68.58</v>
          </cell>
          <cell r="CG1720">
            <v>63.646000000000001</v>
          </cell>
          <cell r="CH1720">
            <v>84.367999999999995</v>
          </cell>
          <cell r="CI1720">
            <v>91.471000000000004</v>
          </cell>
          <cell r="CJ1720">
            <v>77.233000000000004</v>
          </cell>
          <cell r="CK1720">
            <v>68.551000000000002</v>
          </cell>
          <cell r="CL1720">
            <v>81.712000000000003</v>
          </cell>
          <cell r="CM1720">
            <v>95.793000000000006</v>
          </cell>
          <cell r="CN1720">
            <v>84.981999999999999</v>
          </cell>
          <cell r="CO1720">
            <v>77.424000000000007</v>
          </cell>
          <cell r="CP1720">
            <v>87.918000000000006</v>
          </cell>
          <cell r="CQ1720" t="str">
            <v>.</v>
          </cell>
          <cell r="CR1720">
            <v>100.664</v>
          </cell>
          <cell r="CS1720">
            <v>95.864000000000004</v>
          </cell>
          <cell r="CT1720">
            <v>76.992000000000004</v>
          </cell>
          <cell r="CU1720" t="str">
            <v>.</v>
          </cell>
          <cell r="CV1720">
            <v>95.355000000000004</v>
          </cell>
          <cell r="CW1720">
            <v>107.545</v>
          </cell>
          <cell r="CX1720">
            <v>85.680363636363637</v>
          </cell>
          <cell r="CY1720">
            <v>106.042</v>
          </cell>
          <cell r="CZ1720">
            <v>97.037999999999997</v>
          </cell>
          <cell r="DA1720">
            <v>99.977000000000004</v>
          </cell>
          <cell r="DB1720">
            <v>80.206000000000003</v>
          </cell>
          <cell r="DC1720">
            <v>101.136</v>
          </cell>
          <cell r="DD1720" t="str">
            <v>.</v>
          </cell>
          <cell r="DE1720">
            <v>90.081999999999994</v>
          </cell>
          <cell r="DF1720">
            <v>88.302000000000007</v>
          </cell>
          <cell r="DG1720">
            <v>104.374</v>
          </cell>
          <cell r="DH1720">
            <v>75.578000000000003</v>
          </cell>
          <cell r="DI1720">
            <v>89.132000000000005</v>
          </cell>
          <cell r="DJ1720">
            <v>101.242</v>
          </cell>
          <cell r="DK1720">
            <v>103.187</v>
          </cell>
          <cell r="DL1720">
            <v>97.933999999999997</v>
          </cell>
          <cell r="DM1720">
            <v>106.264</v>
          </cell>
          <cell r="DN1720" t="str">
            <v>.</v>
          </cell>
          <cell r="DO1720" t="str">
            <v>.</v>
          </cell>
          <cell r="DP1720">
            <v>99.283000000000001</v>
          </cell>
          <cell r="DQ1720">
            <v>94.498000000000005</v>
          </cell>
          <cell r="DR1720">
            <v>97.536000000000001</v>
          </cell>
          <cell r="DS1720">
            <v>75.180000000000007</v>
          </cell>
          <cell r="DT1720">
            <v>101.223</v>
          </cell>
          <cell r="DU1720">
            <v>97.512</v>
          </cell>
          <cell r="DV1720" t="str">
            <v>.</v>
          </cell>
          <cell r="DW1720" t="str">
            <v>.</v>
          </cell>
          <cell r="DY1720">
            <v>14</v>
          </cell>
          <cell r="DZ1720">
            <v>34</v>
          </cell>
          <cell r="EA1720">
            <v>40</v>
          </cell>
          <cell r="EB1720">
            <v>12</v>
          </cell>
          <cell r="EC1720">
            <v>30</v>
          </cell>
          <cell r="ED1720">
            <v>23</v>
          </cell>
          <cell r="EE1720">
            <v>31</v>
          </cell>
          <cell r="EF1720">
            <v>5</v>
          </cell>
          <cell r="EG1720">
            <v>43</v>
          </cell>
          <cell r="EH1720">
            <v>45</v>
          </cell>
          <cell r="EI1720">
            <v>33</v>
          </cell>
          <cell r="EJ1720">
            <v>24</v>
          </cell>
          <cell r="EK1720">
            <v>38</v>
          </cell>
          <cell r="EL1720">
            <v>44</v>
          </cell>
          <cell r="EM1720">
            <v>35</v>
          </cell>
          <cell r="EN1720">
            <v>20</v>
          </cell>
          <cell r="EO1720">
            <v>32</v>
          </cell>
          <cell r="EP1720">
            <v>37</v>
          </cell>
          <cell r="EQ1720">
            <v>28</v>
          </cell>
          <cell r="ER1720" t="str">
            <v>.</v>
          </cell>
          <cell r="ES1720">
            <v>10</v>
          </cell>
          <cell r="ET1720">
            <v>19</v>
          </cell>
          <cell r="EU1720">
            <v>39</v>
          </cell>
          <cell r="EV1720" t="str">
            <v>.</v>
          </cell>
          <cell r="EW1720">
            <v>21</v>
          </cell>
          <cell r="EX1720">
            <v>1</v>
          </cell>
          <cell r="EY1720">
            <v>29</v>
          </cell>
          <cell r="EZ1720">
            <v>3</v>
          </cell>
          <cell r="FA1720">
            <v>18</v>
          </cell>
          <cell r="FB1720">
            <v>11</v>
          </cell>
          <cell r="FC1720">
            <v>36</v>
          </cell>
          <cell r="FD1720">
            <v>9</v>
          </cell>
          <cell r="FE1720" t="str">
            <v>.</v>
          </cell>
          <cell r="FF1720">
            <v>25</v>
          </cell>
          <cell r="FG1720">
            <v>27</v>
          </cell>
          <cell r="FH1720">
            <v>4</v>
          </cell>
          <cell r="FI1720">
            <v>41</v>
          </cell>
          <cell r="FJ1720">
            <v>26</v>
          </cell>
          <cell r="FK1720">
            <v>7</v>
          </cell>
          <cell r="FL1720">
            <v>6</v>
          </cell>
          <cell r="FM1720">
            <v>15</v>
          </cell>
          <cell r="FN1720">
            <v>2</v>
          </cell>
          <cell r="FO1720" t="str">
            <v>.</v>
          </cell>
          <cell r="FP1720" t="str">
            <v>.</v>
          </cell>
          <cell r="FQ1720">
            <v>13</v>
          </cell>
          <cell r="FR1720">
            <v>22</v>
          </cell>
          <cell r="FS1720">
            <v>16</v>
          </cell>
          <cell r="FT1720">
            <v>42</v>
          </cell>
          <cell r="FU1720">
            <v>8</v>
          </cell>
          <cell r="FV1720">
            <v>17</v>
          </cell>
          <cell r="FW1720" t="str">
            <v>.</v>
          </cell>
          <cell r="FX1720" t="str">
            <v>.</v>
          </cell>
          <cell r="FY1720">
            <v>90.543222895622904</v>
          </cell>
          <cell r="FZ1720">
            <v>78.576000000000008</v>
          </cell>
          <cell r="GA1720">
            <v>92.199299999999994</v>
          </cell>
          <cell r="GB1720">
            <v>98.78649999999999</v>
          </cell>
          <cell r="GC1720">
            <v>97.13822222222224</v>
          </cell>
          <cell r="GD1720">
            <v>86.716645021645007</v>
          </cell>
          <cell r="GE1720">
            <v>89.275026418026414</v>
          </cell>
          <cell r="GF1720">
            <v>99.385199999999998</v>
          </cell>
          <cell r="GG1720">
            <v>86.491126262626253</v>
          </cell>
          <cell r="GH1720">
            <v>93.002533333333332</v>
          </cell>
          <cell r="GI1720">
            <v>96.861400000000003</v>
          </cell>
          <cell r="GJ1720">
            <v>83.412111111111102</v>
          </cell>
          <cell r="GK1720">
            <v>85.449694638694623</v>
          </cell>
          <cell r="GL1720">
            <v>87.984200000000016</v>
          </cell>
          <cell r="GM1720">
            <v>96.273083333333332</v>
          </cell>
          <cell r="GN1720">
            <v>98.892799999999994</v>
          </cell>
          <cell r="GO1720">
            <v>88.833846153846153</v>
          </cell>
          <cell r="GP1720">
            <v>89.820038159371478</v>
          </cell>
          <cell r="GQ1720" t="str">
            <v>.</v>
          </cell>
          <cell r="GR1720" t="str">
            <v>.</v>
          </cell>
          <cell r="GS1720" t="str">
            <v>.</v>
          </cell>
          <cell r="GT1720" t="str">
            <v>.</v>
          </cell>
          <cell r="GU1720" t="str">
            <v>.</v>
          </cell>
          <cell r="GV1720" t="str">
            <v>.</v>
          </cell>
          <cell r="GW1720" t="str">
            <v>.</v>
          </cell>
          <cell r="GX1720" t="str">
            <v>.</v>
          </cell>
          <cell r="GY1720" t="str">
            <v>.</v>
          </cell>
          <cell r="GZ1720" t="str">
            <v>.</v>
          </cell>
          <cell r="HA1720" t="str">
            <v>.</v>
          </cell>
          <cell r="HB1720" t="str">
            <v>.</v>
          </cell>
          <cell r="HC1720" t="str">
            <v>.</v>
          </cell>
          <cell r="HD1720" t="str">
            <v>.</v>
          </cell>
          <cell r="HE1720" t="str">
            <v>.</v>
          </cell>
          <cell r="HF1720" t="str">
            <v>.</v>
          </cell>
          <cell r="HG1720" t="str">
            <v>.</v>
          </cell>
          <cell r="HH1720" t="str">
            <v>.</v>
          </cell>
        </row>
        <row r="1721">
          <cell r="A1721" t="str">
            <v>72_10</v>
          </cell>
          <cell r="B1721" t="str">
            <v xml:space="preserve">                                                    </v>
          </cell>
          <cell r="C1721">
            <v>3.2552082039829813</v>
          </cell>
          <cell r="D1721">
            <v>99.479164700541318</v>
          </cell>
          <cell r="E1721">
            <v>25.736738238626316</v>
          </cell>
          <cell r="F1721">
            <v>3.2552082039829813</v>
          </cell>
          <cell r="G1721">
            <v>65.104164079659625</v>
          </cell>
          <cell r="H1721">
            <v>71.484374146287678</v>
          </cell>
          <cell r="I1721">
            <v>77.343748913457048</v>
          </cell>
          <cell r="J1721">
            <v>85.286454944354105</v>
          </cell>
          <cell r="K1721">
            <v>93.229160975251162</v>
          </cell>
          <cell r="L1721">
            <v>67.187495343387312</v>
          </cell>
          <cell r="M1721">
            <v>49.21874705081197</v>
          </cell>
          <cell r="N1721">
            <v>78.515625853712336</v>
          </cell>
          <cell r="O1721">
            <v>68.3593722836426</v>
          </cell>
          <cell r="P1721">
            <v>29.036456186117483</v>
          </cell>
          <cell r="Q1721">
            <v>73.046870110556682</v>
          </cell>
          <cell r="R1721">
            <v>75.91145929052594</v>
          </cell>
          <cell r="S1721">
            <v>51.171871973201753</v>
          </cell>
          <cell r="T1721">
            <v>30.07812181798133</v>
          </cell>
          <cell r="U1721">
            <v>14.713540088592367</v>
          </cell>
          <cell r="V1721">
            <v>89.192704789133685</v>
          </cell>
          <cell r="W1721">
            <v>87.760415166202577</v>
          </cell>
          <cell r="X1721">
            <v>86.328125543271483</v>
          </cell>
          <cell r="Y1721">
            <v>57.031246740371124</v>
          </cell>
          <cell r="Z1721">
            <v>78.385409578267357</v>
          </cell>
          <cell r="AA1721">
            <v>71.354167804949768</v>
          </cell>
          <cell r="AB1721">
            <v>68.750001241763385</v>
          </cell>
          <cell r="AC1721">
            <v>72.39582846976009</v>
          </cell>
          <cell r="AD1721">
            <v>63.802080798066427</v>
          </cell>
          <cell r="AE1721">
            <v>60.677078935421356</v>
          </cell>
          <cell r="AF1721">
            <v>59.635413303557506</v>
          </cell>
          <cell r="AG1721">
            <v>24.08854070947406</v>
          </cell>
          <cell r="AH1721">
            <v>93.229160975251162</v>
          </cell>
          <cell r="AI1721">
            <v>95.442708514423828</v>
          </cell>
          <cell r="AJ1721">
            <v>32.161458048762562</v>
          </cell>
          <cell r="AK1721">
            <v>20.963541330355753</v>
          </cell>
          <cell r="AL1721">
            <v>39.843746429930277</v>
          </cell>
          <cell r="AM1721">
            <v>17.838541951237442</v>
          </cell>
          <cell r="AN1721">
            <v>97.005204478692832</v>
          </cell>
          <cell r="AO1721">
            <v>60.156248603016195</v>
          </cell>
          <cell r="AP1721">
            <v>36.067707893542135</v>
          </cell>
          <cell r="AQ1721">
            <v>46.614580487625581</v>
          </cell>
          <cell r="AR1721">
            <v>96.614575520572046</v>
          </cell>
          <cell r="AS1721">
            <v>40.104164079659618</v>
          </cell>
          <cell r="AT1721">
            <v>70.052084523356584</v>
          </cell>
          <cell r="AU1721" t="str">
            <v>.</v>
          </cell>
          <cell r="AV1721">
            <v>70.963538846828982</v>
          </cell>
          <cell r="AW1721">
            <v>33.203123680626405</v>
          </cell>
          <cell r="AX1721">
            <v>43.489583592034037</v>
          </cell>
          <cell r="AY1721">
            <v>40.755205720456217</v>
          </cell>
          <cell r="AZ1721">
            <v>99.479164700541318</v>
          </cell>
          <cell r="BA1721">
            <v>88.932292106457865</v>
          </cell>
          <cell r="BB1721">
            <v>17.057291485576172</v>
          </cell>
          <cell r="BC1721">
            <v>83.723958980085101</v>
          </cell>
          <cell r="BD1721">
            <v>79.947915476643431</v>
          </cell>
          <cell r="BE1721">
            <v>92.44791299311666</v>
          </cell>
          <cell r="BF1721">
            <v>61.734066563932444</v>
          </cell>
          <cell r="BG1721">
            <v>72.749253487332808</v>
          </cell>
          <cell r="BH1721">
            <v>70.325518336871525</v>
          </cell>
          <cell r="BI1721">
            <v>16.319443961536461</v>
          </cell>
          <cell r="BJ1721">
            <v>70.453556559341891</v>
          </cell>
          <cell r="BK1721">
            <v>62.03613090619919</v>
          </cell>
          <cell r="BL1721">
            <v>67.789349577585227</v>
          </cell>
          <cell r="BM1721">
            <v>16.640624736125282</v>
          </cell>
          <cell r="BN1721">
            <v>52.917629585183697</v>
          </cell>
          <cell r="BO1721">
            <v>66.291357952115391</v>
          </cell>
          <cell r="BP1721">
            <v>87.369788194903222</v>
          </cell>
          <cell r="BQ1721">
            <v>70.768226354590013</v>
          </cell>
          <cell r="BR1721">
            <v>63.498262027968494</v>
          </cell>
          <cell r="BS1721">
            <v>64.149304331038891</v>
          </cell>
          <cell r="BT1721">
            <v>72.916664478797856</v>
          </cell>
          <cell r="BU1721">
            <v>50.286454944354098</v>
          </cell>
          <cell r="BV1721">
            <v>73.793400706447457</v>
          </cell>
          <cell r="BW1721">
            <v>57.745293852970022</v>
          </cell>
          <cell r="BX1721">
            <v>14.5</v>
          </cell>
          <cell r="BY1721">
            <v>62</v>
          </cell>
          <cell r="BZ1721">
            <v>66.900001525878906</v>
          </cell>
          <cell r="CA1721">
            <v>71.400001525878906</v>
          </cell>
          <cell r="CB1721">
            <v>77.5</v>
          </cell>
          <cell r="CC1721">
            <v>83.599998474121094</v>
          </cell>
          <cell r="CD1721">
            <v>63.599998474121094</v>
          </cell>
          <cell r="CE1721">
            <v>49.799999237060547</v>
          </cell>
          <cell r="CF1721">
            <v>72.300003051757813</v>
          </cell>
          <cell r="CG1721">
            <v>64.5</v>
          </cell>
          <cell r="CH1721">
            <v>34.299999237060547</v>
          </cell>
          <cell r="CI1721">
            <v>68.099998474121094</v>
          </cell>
          <cell r="CJ1721">
            <v>70.300003051757813</v>
          </cell>
          <cell r="CK1721">
            <v>51.299999237060547</v>
          </cell>
          <cell r="CL1721">
            <v>35.099998474121094</v>
          </cell>
          <cell r="CM1721">
            <v>23.299999237060547</v>
          </cell>
          <cell r="CN1721">
            <v>80.5</v>
          </cell>
          <cell r="CO1721">
            <v>79.400001525878906</v>
          </cell>
          <cell r="CP1721">
            <v>78.300003051757812</v>
          </cell>
          <cell r="CQ1721">
            <v>55.799999237060547</v>
          </cell>
          <cell r="CR1721">
            <v>72.199996948242188</v>
          </cell>
          <cell r="CS1721">
            <v>66.800003051757813</v>
          </cell>
          <cell r="CT1721">
            <v>64.800003051757812</v>
          </cell>
          <cell r="CU1721">
            <v>67.599998474121094</v>
          </cell>
          <cell r="CV1721">
            <v>61</v>
          </cell>
          <cell r="CW1721">
            <v>58.599998474121094</v>
          </cell>
          <cell r="CX1721">
            <v>57.799999237060547</v>
          </cell>
          <cell r="CY1721">
            <v>30.5</v>
          </cell>
          <cell r="CZ1721">
            <v>83.599998474121094</v>
          </cell>
          <cell r="DA1721">
            <v>85.300003051757813</v>
          </cell>
          <cell r="DB1721">
            <v>36.700000762939453</v>
          </cell>
          <cell r="DC1721">
            <v>28.100000381469727</v>
          </cell>
          <cell r="DD1721">
            <v>42.599998474121094</v>
          </cell>
          <cell r="DE1721">
            <v>25.700000762939453</v>
          </cell>
          <cell r="DF1721">
            <v>86.5</v>
          </cell>
          <cell r="DG1721">
            <v>58.200000762939453</v>
          </cell>
          <cell r="DH1721">
            <v>39.700000762939453</v>
          </cell>
          <cell r="DI1721">
            <v>47.799999237060547</v>
          </cell>
          <cell r="DJ1721">
            <v>86.199996948242188</v>
          </cell>
          <cell r="DK1721">
            <v>42.799999237060547</v>
          </cell>
          <cell r="DL1721">
            <v>65.800003051757812</v>
          </cell>
          <cell r="DM1721" t="str">
            <v>.</v>
          </cell>
          <cell r="DN1721">
            <v>66.5</v>
          </cell>
          <cell r="DO1721">
            <v>37.5</v>
          </cell>
          <cell r="DP1721">
            <v>45.400001525878906</v>
          </cell>
          <cell r="DQ1721">
            <v>43.299999237060547</v>
          </cell>
          <cell r="DR1721">
            <v>88.400001525878906</v>
          </cell>
          <cell r="DS1721">
            <v>80.300003051757813</v>
          </cell>
          <cell r="DT1721">
            <v>25.100000381469727</v>
          </cell>
          <cell r="DU1721">
            <v>76.300003051757813</v>
          </cell>
          <cell r="DV1721">
            <v>73.400001525878906</v>
          </cell>
          <cell r="DW1721">
            <v>83</v>
          </cell>
          <cell r="DY1721">
            <v>51</v>
          </cell>
          <cell r="DZ1721">
            <v>28</v>
          </cell>
          <cell r="EA1721">
            <v>21</v>
          </cell>
          <cell r="EB1721">
            <v>17</v>
          </cell>
          <cell r="EC1721">
            <v>12</v>
          </cell>
          <cell r="ED1721">
            <v>5</v>
          </cell>
          <cell r="EE1721">
            <v>27</v>
          </cell>
          <cell r="EF1721">
            <v>35</v>
          </cell>
          <cell r="EG1721">
            <v>15</v>
          </cell>
          <cell r="EH1721">
            <v>26</v>
          </cell>
          <cell r="EI1721">
            <v>45</v>
          </cell>
          <cell r="EJ1721">
            <v>19</v>
          </cell>
          <cell r="EK1721">
            <v>18</v>
          </cell>
          <cell r="EL1721">
            <v>34</v>
          </cell>
          <cell r="EM1721">
            <v>44</v>
          </cell>
          <cell r="EN1721">
            <v>50</v>
          </cell>
          <cell r="EO1721">
            <v>8</v>
          </cell>
          <cell r="EP1721">
            <v>10</v>
          </cell>
          <cell r="EQ1721">
            <v>11</v>
          </cell>
          <cell r="ER1721">
            <v>33</v>
          </cell>
          <cell r="ES1721">
            <v>16</v>
          </cell>
          <cell r="ET1721">
            <v>22</v>
          </cell>
          <cell r="EU1721">
            <v>25</v>
          </cell>
          <cell r="EV1721">
            <v>20</v>
          </cell>
          <cell r="EW1721">
            <v>29</v>
          </cell>
          <cell r="EX1721">
            <v>30</v>
          </cell>
          <cell r="EY1721">
            <v>32</v>
          </cell>
          <cell r="EZ1721">
            <v>46</v>
          </cell>
          <cell r="FA1721">
            <v>5</v>
          </cell>
          <cell r="FB1721">
            <v>4</v>
          </cell>
          <cell r="FC1721">
            <v>43</v>
          </cell>
          <cell r="FD1721">
            <v>47</v>
          </cell>
          <cell r="FE1721">
            <v>40</v>
          </cell>
          <cell r="FF1721">
            <v>48</v>
          </cell>
          <cell r="FG1721">
            <v>2</v>
          </cell>
          <cell r="FH1721">
            <v>31</v>
          </cell>
          <cell r="FI1721">
            <v>41</v>
          </cell>
          <cell r="FJ1721">
            <v>36</v>
          </cell>
          <cell r="FK1721">
            <v>3</v>
          </cell>
          <cell r="FL1721">
            <v>39</v>
          </cell>
          <cell r="FM1721">
            <v>24</v>
          </cell>
          <cell r="FN1721" t="str">
            <v>.</v>
          </cell>
          <cell r="FO1721">
            <v>23</v>
          </cell>
          <cell r="FP1721">
            <v>42</v>
          </cell>
          <cell r="FQ1721">
            <v>37</v>
          </cell>
          <cell r="FR1721">
            <v>38</v>
          </cell>
          <cell r="FS1721">
            <v>1</v>
          </cell>
          <cell r="FT1721">
            <v>9</v>
          </cell>
          <cell r="FU1721">
            <v>49</v>
          </cell>
          <cell r="FV1721">
            <v>13</v>
          </cell>
          <cell r="FW1721">
            <v>14</v>
          </cell>
          <cell r="FX1721">
            <v>7</v>
          </cell>
          <cell r="FY1721">
            <v>59.411765005074294</v>
          </cell>
          <cell r="FZ1721">
            <v>67.871428898402627</v>
          </cell>
          <cell r="GA1721">
            <v>66.010000228881836</v>
          </cell>
          <cell r="GB1721">
            <v>24.53333346048991</v>
          </cell>
          <cell r="GC1721">
            <v>66.108333587646484</v>
          </cell>
          <cell r="GD1721">
            <v>59.643750429153442</v>
          </cell>
          <cell r="GE1721">
            <v>64.06222254435221</v>
          </cell>
          <cell r="GF1721">
            <v>24.780000305175783</v>
          </cell>
          <cell r="GG1721">
            <v>52.640741136338974</v>
          </cell>
          <cell r="GH1721">
            <v>62.911764930276313</v>
          </cell>
          <cell r="GI1721">
            <v>79.099999999999994</v>
          </cell>
          <cell r="GJ1721">
            <v>66.349999999999994</v>
          </cell>
          <cell r="GK1721">
            <v>60.766667175292966</v>
          </cell>
          <cell r="GL1721">
            <v>61.266667683919273</v>
          </cell>
          <cell r="GM1721">
            <v>68.000000544956748</v>
          </cell>
          <cell r="GN1721">
            <v>50.619998931884766</v>
          </cell>
          <cell r="GO1721">
            <v>68.673333994547519</v>
          </cell>
          <cell r="GP1721">
            <v>56.348387441327496</v>
          </cell>
          <cell r="GQ1721" t="str">
            <v>.</v>
          </cell>
          <cell r="GR1721" t="str">
            <v>.</v>
          </cell>
          <cell r="GS1721" t="str">
            <v>.</v>
          </cell>
          <cell r="GT1721" t="str">
            <v>.</v>
          </cell>
          <cell r="GU1721" t="str">
            <v>.</v>
          </cell>
          <cell r="GV1721" t="str">
            <v>.</v>
          </cell>
          <cell r="GW1721" t="str">
            <v>.</v>
          </cell>
          <cell r="GX1721" t="str">
            <v>.</v>
          </cell>
          <cell r="GY1721" t="str">
            <v>.</v>
          </cell>
          <cell r="GZ1721" t="str">
            <v>.</v>
          </cell>
          <cell r="HA1721" t="str">
            <v>.</v>
          </cell>
          <cell r="HB1721" t="str">
            <v>.</v>
          </cell>
          <cell r="HC1721" t="str">
            <v>.</v>
          </cell>
          <cell r="HD1721" t="str">
            <v>.</v>
          </cell>
          <cell r="HE1721" t="str">
            <v>.</v>
          </cell>
          <cell r="HF1721" t="str">
            <v>.</v>
          </cell>
          <cell r="HG1721" t="str">
            <v>.</v>
          </cell>
          <cell r="HH1721" t="str">
            <v>.</v>
          </cell>
        </row>
        <row r="1722">
          <cell r="A1722" t="str">
            <v>73_10</v>
          </cell>
          <cell r="B1722" t="str">
            <v xml:space="preserve">e               e                      e       e    </v>
          </cell>
          <cell r="C1722">
            <v>0</v>
          </cell>
          <cell r="D1722">
            <v>95.142857142857153</v>
          </cell>
          <cell r="E1722">
            <v>20.046746909186623</v>
          </cell>
          <cell r="F1722">
            <v>57.142857142857146</v>
          </cell>
          <cell r="G1722">
            <v>57.142857142857146</v>
          </cell>
          <cell r="H1722">
            <v>71.428571428571431</v>
          </cell>
          <cell r="I1722">
            <v>85.714285714285722</v>
          </cell>
          <cell r="J1722">
            <v>62</v>
          </cell>
          <cell r="K1722">
            <v>57.142857142857146</v>
          </cell>
          <cell r="L1722">
            <v>28.571428571428573</v>
          </cell>
          <cell r="M1722">
            <v>80.857142857142861</v>
          </cell>
          <cell r="N1722">
            <v>0</v>
          </cell>
          <cell r="O1722">
            <v>28.571428571428573</v>
          </cell>
          <cell r="P1722">
            <v>47.714285714285715</v>
          </cell>
          <cell r="Q1722">
            <v>47.714285714285715</v>
          </cell>
          <cell r="R1722">
            <v>47.714285714285715</v>
          </cell>
          <cell r="S1722">
            <v>28.571428571428573</v>
          </cell>
          <cell r="T1722">
            <v>47.714285714285715</v>
          </cell>
          <cell r="U1722">
            <v>80.857142857142861</v>
          </cell>
          <cell r="V1722">
            <v>34.999999999999993</v>
          </cell>
          <cell r="W1722">
            <v>57.142857142857146</v>
          </cell>
          <cell r="X1722">
            <v>47.714285714285715</v>
          </cell>
          <cell r="Y1722">
            <v>57.142857142857146</v>
          </cell>
          <cell r="Z1722">
            <v>73.428571428571445</v>
          </cell>
          <cell r="AA1722">
            <v>76.285714285714292</v>
          </cell>
          <cell r="AB1722">
            <v>47.714285714285715</v>
          </cell>
          <cell r="AC1722">
            <v>47.714285714285715</v>
          </cell>
          <cell r="AD1722">
            <v>47.714285714285715</v>
          </cell>
          <cell r="AE1722">
            <v>85.714285714285722</v>
          </cell>
          <cell r="AF1722">
            <v>57.142857142857146</v>
          </cell>
          <cell r="AG1722" t="str">
            <v>.</v>
          </cell>
          <cell r="AH1722">
            <v>47.714285714285715</v>
          </cell>
          <cell r="AI1722">
            <v>66.571428571428584</v>
          </cell>
          <cell r="AJ1722">
            <v>42.857142857142861</v>
          </cell>
          <cell r="AK1722">
            <v>66.571428571428584</v>
          </cell>
          <cell r="AL1722">
            <v>95.142857142857153</v>
          </cell>
          <cell r="AM1722">
            <v>42.857142857142861</v>
          </cell>
          <cell r="AN1722">
            <v>47.714285714285715</v>
          </cell>
          <cell r="AO1722">
            <v>57.142857142857146</v>
          </cell>
          <cell r="AP1722">
            <v>38.000000000000007</v>
          </cell>
          <cell r="AQ1722">
            <v>30.571428571428569</v>
          </cell>
          <cell r="AR1722">
            <v>85.714285714285722</v>
          </cell>
          <cell r="AS1722">
            <v>45.000000000000007</v>
          </cell>
          <cell r="AT1722">
            <v>66.571428571428584</v>
          </cell>
          <cell r="AU1722">
            <v>66.571428571428584</v>
          </cell>
          <cell r="AV1722">
            <v>47.714285714285715</v>
          </cell>
          <cell r="AW1722" t="str">
            <v>.</v>
          </cell>
          <cell r="AX1722">
            <v>85.714285714285722</v>
          </cell>
          <cell r="AY1722">
            <v>76.285714285714292</v>
          </cell>
          <cell r="AZ1722">
            <v>85.714285714285722</v>
          </cell>
          <cell r="BA1722">
            <v>22.142857142857142</v>
          </cell>
          <cell r="BB1722">
            <v>57.142857142857146</v>
          </cell>
          <cell r="BC1722">
            <v>76.285714285714292</v>
          </cell>
          <cell r="BD1722">
            <v>38.000000000000007</v>
          </cell>
          <cell r="BE1722">
            <v>28.571428571428573</v>
          </cell>
          <cell r="BF1722">
            <v>55.562857142857155</v>
          </cell>
          <cell r="BG1722">
            <v>34.95918367346939</v>
          </cell>
          <cell r="BH1722">
            <v>61.942857142857143</v>
          </cell>
          <cell r="BI1722">
            <v>60.914285714285725</v>
          </cell>
          <cell r="BJ1722">
            <v>64.285714285714292</v>
          </cell>
          <cell r="BK1722">
            <v>52.375</v>
          </cell>
          <cell r="BL1722">
            <v>54.968253968253975</v>
          </cell>
          <cell r="BM1722">
            <v>55.928571428571431</v>
          </cell>
          <cell r="BN1722">
            <v>49.337142857142865</v>
          </cell>
          <cell r="BO1722">
            <v>59.680672268907571</v>
          </cell>
          <cell r="BP1722">
            <v>70.51428571428572</v>
          </cell>
          <cell r="BQ1722">
            <v>40.400000000000006</v>
          </cell>
          <cell r="BR1722">
            <v>52.866666666666667</v>
          </cell>
          <cell r="BS1722">
            <v>55.314285714285724</v>
          </cell>
          <cell r="BT1722">
            <v>64.761904761904759</v>
          </cell>
          <cell r="BU1722">
            <v>63.833333333333336</v>
          </cell>
          <cell r="BV1722">
            <v>54.609523809523814</v>
          </cell>
          <cell r="BW1722">
            <v>54.344827586206904</v>
          </cell>
          <cell r="BX1722">
            <v>4</v>
          </cell>
          <cell r="BY1722">
            <v>4</v>
          </cell>
          <cell r="BZ1722">
            <v>4.5</v>
          </cell>
          <cell r="CA1722">
            <v>5</v>
          </cell>
          <cell r="CB1722">
            <v>4.17</v>
          </cell>
          <cell r="CC1722">
            <v>4</v>
          </cell>
          <cell r="CD1722">
            <v>3</v>
          </cell>
          <cell r="CE1722">
            <v>4.83</v>
          </cell>
          <cell r="CF1722">
            <v>2</v>
          </cell>
          <cell r="CG1722">
            <v>3</v>
          </cell>
          <cell r="CH1722">
            <v>3.67</v>
          </cell>
          <cell r="CI1722">
            <v>3.67</v>
          </cell>
          <cell r="CJ1722">
            <v>3.67</v>
          </cell>
          <cell r="CK1722">
            <v>3</v>
          </cell>
          <cell r="CL1722">
            <v>3.67</v>
          </cell>
          <cell r="CM1722">
            <v>4.83</v>
          </cell>
          <cell r="CN1722">
            <v>3.2249999999999996</v>
          </cell>
          <cell r="CO1722">
            <v>4</v>
          </cell>
          <cell r="CP1722">
            <v>3.67</v>
          </cell>
          <cell r="CQ1722">
            <v>4</v>
          </cell>
          <cell r="CR1722">
            <v>4.57</v>
          </cell>
          <cell r="CS1722">
            <v>4.67</v>
          </cell>
          <cell r="CT1722">
            <v>3.67</v>
          </cell>
          <cell r="CU1722">
            <v>3.67</v>
          </cell>
          <cell r="CV1722">
            <v>3.67</v>
          </cell>
          <cell r="CW1722">
            <v>5</v>
          </cell>
          <cell r="CX1722">
            <v>4</v>
          </cell>
          <cell r="CY1722" t="str">
            <v>.</v>
          </cell>
          <cell r="CZ1722">
            <v>3.67</v>
          </cell>
          <cell r="DA1722">
            <v>4.33</v>
          </cell>
          <cell r="DB1722">
            <v>3.5</v>
          </cell>
          <cell r="DC1722">
            <v>4.33</v>
          </cell>
          <cell r="DD1722">
            <v>5.33</v>
          </cell>
          <cell r="DE1722">
            <v>3.5</v>
          </cell>
          <cell r="DF1722">
            <v>3.67</v>
          </cell>
          <cell r="DG1722">
            <v>4</v>
          </cell>
          <cell r="DH1722">
            <v>3.33</v>
          </cell>
          <cell r="DI1722">
            <v>3.07</v>
          </cell>
          <cell r="DJ1722">
            <v>5</v>
          </cell>
          <cell r="DK1722">
            <v>3.5750000000000002</v>
          </cell>
          <cell r="DL1722">
            <v>4.33</v>
          </cell>
          <cell r="DM1722">
            <v>4.33</v>
          </cell>
          <cell r="DN1722">
            <v>3.67</v>
          </cell>
          <cell r="DO1722" t="str">
            <v>.</v>
          </cell>
          <cell r="DP1722">
            <v>5</v>
          </cell>
          <cell r="DQ1722">
            <v>4.67</v>
          </cell>
          <cell r="DR1722">
            <v>5</v>
          </cell>
          <cell r="DS1722">
            <v>2.7749999999999999</v>
          </cell>
          <cell r="DT1722">
            <v>4</v>
          </cell>
          <cell r="DU1722">
            <v>4.67</v>
          </cell>
          <cell r="DV1722">
            <v>3.33</v>
          </cell>
          <cell r="DW1722">
            <v>3</v>
          </cell>
          <cell r="DY1722">
            <v>19</v>
          </cell>
          <cell r="DZ1722">
            <v>19</v>
          </cell>
          <cell r="EA1722">
            <v>13</v>
          </cell>
          <cell r="EB1722">
            <v>2</v>
          </cell>
          <cell r="EC1722">
            <v>18</v>
          </cell>
          <cell r="ED1722">
            <v>19</v>
          </cell>
          <cell r="EE1722">
            <v>45</v>
          </cell>
          <cell r="EF1722">
            <v>7</v>
          </cell>
          <cell r="EG1722">
            <v>50</v>
          </cell>
          <cell r="EH1722">
            <v>45</v>
          </cell>
          <cell r="EI1722">
            <v>27</v>
          </cell>
          <cell r="EJ1722">
            <v>27</v>
          </cell>
          <cell r="EK1722">
            <v>27</v>
          </cell>
          <cell r="EL1722">
            <v>45</v>
          </cell>
          <cell r="EM1722">
            <v>27</v>
          </cell>
          <cell r="EN1722">
            <v>7</v>
          </cell>
          <cell r="EO1722">
            <v>43</v>
          </cell>
          <cell r="EP1722">
            <v>19</v>
          </cell>
          <cell r="EQ1722">
            <v>27</v>
          </cell>
          <cell r="ER1722">
            <v>19</v>
          </cell>
          <cell r="ES1722">
            <v>12</v>
          </cell>
          <cell r="ET1722">
            <v>9</v>
          </cell>
          <cell r="EU1722">
            <v>27</v>
          </cell>
          <cell r="EV1722">
            <v>27</v>
          </cell>
          <cell r="EW1722">
            <v>27</v>
          </cell>
          <cell r="EX1722">
            <v>2</v>
          </cell>
          <cell r="EY1722">
            <v>19</v>
          </cell>
          <cell r="EZ1722" t="str">
            <v>.</v>
          </cell>
          <cell r="FA1722">
            <v>27</v>
          </cell>
          <cell r="FB1722">
            <v>14</v>
          </cell>
          <cell r="FC1722">
            <v>39</v>
          </cell>
          <cell r="FD1722">
            <v>14</v>
          </cell>
          <cell r="FE1722">
            <v>1</v>
          </cell>
          <cell r="FF1722">
            <v>39</v>
          </cell>
          <cell r="FG1722">
            <v>27</v>
          </cell>
          <cell r="FH1722">
            <v>19</v>
          </cell>
          <cell r="FI1722">
            <v>41</v>
          </cell>
          <cell r="FJ1722">
            <v>44</v>
          </cell>
          <cell r="FK1722">
            <v>2</v>
          </cell>
          <cell r="FL1722">
            <v>38</v>
          </cell>
          <cell r="FM1722">
            <v>14</v>
          </cell>
          <cell r="FN1722">
            <v>14</v>
          </cell>
          <cell r="FO1722">
            <v>27</v>
          </cell>
          <cell r="FP1722" t="str">
            <v>.</v>
          </cell>
          <cell r="FQ1722">
            <v>2</v>
          </cell>
          <cell r="FR1722">
            <v>9</v>
          </cell>
          <cell r="FS1722">
            <v>2</v>
          </cell>
          <cell r="FT1722">
            <v>49</v>
          </cell>
          <cell r="FU1722">
            <v>19</v>
          </cell>
          <cell r="FV1722">
            <v>9</v>
          </cell>
          <cell r="FW1722">
            <v>41</v>
          </cell>
          <cell r="FX1722">
            <v>45</v>
          </cell>
          <cell r="FY1722">
            <v>3.9446999999999997</v>
          </cell>
          <cell r="FZ1722">
            <v>3.2235714285714283</v>
          </cell>
          <cell r="GA1722">
            <v>4.1680000000000001</v>
          </cell>
          <cell r="GB1722">
            <v>4.1319999999999997</v>
          </cell>
          <cell r="GC1722">
            <v>4.25</v>
          </cell>
          <cell r="GD1722">
            <v>3.8331250000000003</v>
          </cell>
          <cell r="GE1722">
            <v>3.9238888888888894</v>
          </cell>
          <cell r="GF1722">
            <v>3.9575</v>
          </cell>
          <cell r="GG1722">
            <v>3.7267999999999999</v>
          </cell>
          <cell r="GH1722">
            <v>4.0888235294117647</v>
          </cell>
          <cell r="GI1722">
            <v>4.4680000000000009</v>
          </cell>
          <cell r="GJ1722">
            <v>3.4140000000000006</v>
          </cell>
          <cell r="GK1722">
            <v>3.8503333333333334</v>
          </cell>
          <cell r="GL1722">
            <v>3.9359999999999999</v>
          </cell>
          <cell r="GM1722">
            <v>4.2666666666666666</v>
          </cell>
          <cell r="GN1722">
            <v>4.2341666666666669</v>
          </cell>
          <cell r="GO1722">
            <v>3.9113333333333333</v>
          </cell>
          <cell r="GP1722">
            <v>3.9020689655172416</v>
          </cell>
          <cell r="GQ1722" t="str">
            <v>.</v>
          </cell>
          <cell r="GR1722" t="str">
            <v>.</v>
          </cell>
          <cell r="GS1722" t="str">
            <v>.</v>
          </cell>
          <cell r="GT1722" t="str">
            <v>.</v>
          </cell>
          <cell r="GU1722" t="str">
            <v>.</v>
          </cell>
          <cell r="GV1722" t="str">
            <v>.</v>
          </cell>
          <cell r="GW1722" t="str">
            <v>.</v>
          </cell>
          <cell r="GX1722" t="str">
            <v>.</v>
          </cell>
          <cell r="GY1722" t="str">
            <v>.</v>
          </cell>
          <cell r="GZ1722" t="str">
            <v>.</v>
          </cell>
          <cell r="HA1722" t="str">
            <v>.</v>
          </cell>
          <cell r="HB1722" t="str">
            <v>.</v>
          </cell>
          <cell r="HC1722" t="str">
            <v>.</v>
          </cell>
          <cell r="HD1722" t="str">
            <v>.</v>
          </cell>
          <cell r="HE1722" t="str">
            <v>.</v>
          </cell>
          <cell r="HF1722" t="str">
            <v>.</v>
          </cell>
          <cell r="HG1722" t="str">
            <v>.</v>
          </cell>
          <cell r="HH1722" t="str">
            <v>.</v>
          </cell>
        </row>
        <row r="1723">
          <cell r="A1723" t="str">
            <v>74_10</v>
          </cell>
          <cell r="B1723" t="str">
            <v xml:space="preserve">                      e     e                       </v>
          </cell>
          <cell r="C1723">
            <v>0</v>
          </cell>
          <cell r="D1723">
            <v>100</v>
          </cell>
          <cell r="E1723">
            <v>19.974174577850036</v>
          </cell>
          <cell r="F1723">
            <v>13.676731793960924</v>
          </cell>
          <cell r="G1723">
            <v>68.561278863232687</v>
          </cell>
          <cell r="H1723">
            <v>19.182948490230906</v>
          </cell>
          <cell r="I1723">
            <v>14.031971580817052</v>
          </cell>
          <cell r="J1723">
            <v>27.175843694493782</v>
          </cell>
          <cell r="K1723">
            <v>55.772646536412076</v>
          </cell>
          <cell r="L1723">
            <v>24.689165186500894</v>
          </cell>
          <cell r="M1723">
            <v>32.149200710479569</v>
          </cell>
          <cell r="N1723">
            <v>17.051509769094139</v>
          </cell>
          <cell r="O1723">
            <v>9.2362344582593252</v>
          </cell>
          <cell r="P1723">
            <v>0</v>
          </cell>
          <cell r="Q1723">
            <v>12.966252220248668</v>
          </cell>
          <cell r="R1723">
            <v>14.920071047957371</v>
          </cell>
          <cell r="S1723">
            <v>15.808170515097691</v>
          </cell>
          <cell r="T1723">
            <v>24.511545293072825</v>
          </cell>
          <cell r="U1723">
            <v>3.1971580817051506</v>
          </cell>
          <cell r="V1723">
            <v>17.761989342806395</v>
          </cell>
          <cell r="W1723">
            <v>39.076376554174068</v>
          </cell>
          <cell r="X1723">
            <v>38.898756660746002</v>
          </cell>
          <cell r="Y1723">
            <v>26.110124333925398</v>
          </cell>
          <cell r="Z1723">
            <v>13.321492007104796</v>
          </cell>
          <cell r="AA1723">
            <v>14.742451154529309</v>
          </cell>
          <cell r="AB1723">
            <v>34.280639431616343</v>
          </cell>
          <cell r="AC1723">
            <v>17.761989342806395</v>
          </cell>
          <cell r="AD1723">
            <v>17.406749555950267</v>
          </cell>
          <cell r="AE1723">
            <v>42.984014209591471</v>
          </cell>
          <cell r="AF1723">
            <v>22.202486678507995</v>
          </cell>
          <cell r="AG1723">
            <v>13.676731793960924</v>
          </cell>
          <cell r="AH1723">
            <v>18.117229129662523</v>
          </cell>
          <cell r="AI1723">
            <v>36.944937833037301</v>
          </cell>
          <cell r="AJ1723">
            <v>18.117229129662523</v>
          </cell>
          <cell r="AK1723">
            <v>39.253996447602134</v>
          </cell>
          <cell r="AL1723">
            <v>30.373001776198937</v>
          </cell>
          <cell r="AM1723">
            <v>18.650088809946716</v>
          </cell>
          <cell r="AN1723">
            <v>69.626998223801067</v>
          </cell>
          <cell r="AO1723">
            <v>47.779751332149203</v>
          </cell>
          <cell r="AP1723">
            <v>17.229129662522205</v>
          </cell>
          <cell r="AQ1723">
            <v>12.433392539964478</v>
          </cell>
          <cell r="AR1723">
            <v>100</v>
          </cell>
          <cell r="AS1723">
            <v>12.966252220248668</v>
          </cell>
          <cell r="AT1723">
            <v>40.319715808170514</v>
          </cell>
          <cell r="AU1723">
            <v>41.740674955595026</v>
          </cell>
          <cell r="AV1723">
            <v>23.445825932504444</v>
          </cell>
          <cell r="AW1723">
            <v>12.255772646536412</v>
          </cell>
          <cell r="AX1723">
            <v>79.040852575488458</v>
          </cell>
          <cell r="AY1723">
            <v>24.1563055062167</v>
          </cell>
          <cell r="AZ1723">
            <v>54.52930728241563</v>
          </cell>
          <cell r="BA1723">
            <v>19.715808170515096</v>
          </cell>
          <cell r="BB1723">
            <v>49.023090586145649</v>
          </cell>
          <cell r="BC1723">
            <v>55.950266429840141</v>
          </cell>
          <cell r="BD1723">
            <v>24.866785079928956</v>
          </cell>
          <cell r="BE1723">
            <v>26.642984014209592</v>
          </cell>
          <cell r="BF1723">
            <v>29.314113949993175</v>
          </cell>
          <cell r="BG1723">
            <v>17.533620908398884</v>
          </cell>
          <cell r="BH1723">
            <v>40.012917810431134</v>
          </cell>
          <cell r="BI1723">
            <v>22.912966252220247</v>
          </cell>
          <cell r="BJ1723">
            <v>40.260509177027835</v>
          </cell>
          <cell r="BK1723">
            <v>21.303285968028419</v>
          </cell>
          <cell r="BL1723">
            <v>30.149046258398336</v>
          </cell>
          <cell r="BM1723">
            <v>26.856127886323272</v>
          </cell>
          <cell r="BN1723">
            <v>20.446023287941586</v>
          </cell>
          <cell r="BO1723">
            <v>31.458456680481543</v>
          </cell>
          <cell r="BP1723">
            <v>56.731793960923618</v>
          </cell>
          <cell r="BQ1723">
            <v>26.003552397868567</v>
          </cell>
          <cell r="BR1723">
            <v>21.859088217880405</v>
          </cell>
          <cell r="BS1723">
            <v>31.34991119005328</v>
          </cell>
          <cell r="BT1723">
            <v>39.6210775606868</v>
          </cell>
          <cell r="BU1723">
            <v>22.557726465364123</v>
          </cell>
          <cell r="BV1723">
            <v>33.937240970988753</v>
          </cell>
          <cell r="BW1723">
            <v>28.38480490460093</v>
          </cell>
          <cell r="BX1723">
            <v>7.7</v>
          </cell>
          <cell r="BY1723">
            <v>38.6</v>
          </cell>
          <cell r="BZ1723">
            <v>10.8</v>
          </cell>
          <cell r="CA1723">
            <v>7.9</v>
          </cell>
          <cell r="CB1723">
            <v>15.299999999999999</v>
          </cell>
          <cell r="CC1723">
            <v>31.4</v>
          </cell>
          <cell r="CD1723">
            <v>13.900000000000002</v>
          </cell>
          <cell r="CE1723">
            <v>18.099999999999998</v>
          </cell>
          <cell r="CF1723">
            <v>9.6</v>
          </cell>
          <cell r="CG1723">
            <v>5.2</v>
          </cell>
          <cell r="CH1723">
            <v>0</v>
          </cell>
          <cell r="CI1723">
            <v>7.3</v>
          </cell>
          <cell r="CJ1723">
            <v>8.4</v>
          </cell>
          <cell r="CK1723">
            <v>8.9</v>
          </cell>
          <cell r="CL1723">
            <v>13.8</v>
          </cell>
          <cell r="CM1723">
            <v>1.7999999999999998</v>
          </cell>
          <cell r="CN1723">
            <v>10</v>
          </cell>
          <cell r="CO1723">
            <v>22</v>
          </cell>
          <cell r="CP1723">
            <v>21.9</v>
          </cell>
          <cell r="CQ1723">
            <v>14.7</v>
          </cell>
          <cell r="CR1723">
            <v>7.5</v>
          </cell>
          <cell r="CS1723">
            <v>8.3000000000000007</v>
          </cell>
          <cell r="CT1723">
            <v>19.3</v>
          </cell>
          <cell r="CU1723">
            <v>10</v>
          </cell>
          <cell r="CV1723">
            <v>9.8000000000000007</v>
          </cell>
          <cell r="CW1723">
            <v>24.2</v>
          </cell>
          <cell r="CX1723">
            <v>12.5</v>
          </cell>
          <cell r="CY1723">
            <v>7.7</v>
          </cell>
          <cell r="CZ1723">
            <v>10.199999999999999</v>
          </cell>
          <cell r="DA1723">
            <v>20.8</v>
          </cell>
          <cell r="DB1723">
            <v>10.199999999999999</v>
          </cell>
          <cell r="DC1723">
            <v>22.1</v>
          </cell>
          <cell r="DD1723">
            <v>17.100000000000001</v>
          </cell>
          <cell r="DE1723">
            <v>10.5</v>
          </cell>
          <cell r="DF1723">
            <v>39.200000000000003</v>
          </cell>
          <cell r="DG1723">
            <v>26.900000000000002</v>
          </cell>
          <cell r="DH1723">
            <v>9.7000000000000011</v>
          </cell>
          <cell r="DI1723">
            <v>7.0000000000000009</v>
          </cell>
          <cell r="DJ1723">
            <v>56.3</v>
          </cell>
          <cell r="DK1723">
            <v>7.3</v>
          </cell>
          <cell r="DL1723">
            <v>22.7</v>
          </cell>
          <cell r="DM1723">
            <v>23.5</v>
          </cell>
          <cell r="DN1723">
            <v>13.200000000000001</v>
          </cell>
          <cell r="DO1723">
            <v>6.9</v>
          </cell>
          <cell r="DP1723">
            <v>44.5</v>
          </cell>
          <cell r="DQ1723">
            <v>13.600000000000001</v>
          </cell>
          <cell r="DR1723">
            <v>30.7</v>
          </cell>
          <cell r="DS1723">
            <v>11.1</v>
          </cell>
          <cell r="DT1723">
            <v>27.6</v>
          </cell>
          <cell r="DU1723">
            <v>31.5</v>
          </cell>
          <cell r="DV1723">
            <v>14.000000000000002</v>
          </cell>
          <cell r="DW1723">
            <v>15</v>
          </cell>
          <cell r="DY1723">
            <v>43</v>
          </cell>
          <cell r="DZ1723">
            <v>4</v>
          </cell>
          <cell r="EA1723">
            <v>30</v>
          </cell>
          <cell r="EB1723">
            <v>42</v>
          </cell>
          <cell r="EC1723">
            <v>20</v>
          </cell>
          <cell r="ED1723">
            <v>6</v>
          </cell>
          <cell r="EE1723">
            <v>24</v>
          </cell>
          <cell r="EF1723">
            <v>18</v>
          </cell>
          <cell r="EG1723">
            <v>38</v>
          </cell>
          <cell r="EH1723">
            <v>50</v>
          </cell>
          <cell r="EI1723">
            <v>52</v>
          </cell>
          <cell r="EJ1723">
            <v>46</v>
          </cell>
          <cell r="EK1723">
            <v>40</v>
          </cell>
          <cell r="EL1723">
            <v>39</v>
          </cell>
          <cell r="EM1723">
            <v>25</v>
          </cell>
          <cell r="EN1723">
            <v>51</v>
          </cell>
          <cell r="EO1723">
            <v>34</v>
          </cell>
          <cell r="EP1723">
            <v>14</v>
          </cell>
          <cell r="EQ1723">
            <v>15</v>
          </cell>
          <cell r="ER1723">
            <v>22</v>
          </cell>
          <cell r="ES1723">
            <v>45</v>
          </cell>
          <cell r="ET1723">
            <v>41</v>
          </cell>
          <cell r="EU1723">
            <v>17</v>
          </cell>
          <cell r="EV1723">
            <v>34</v>
          </cell>
          <cell r="EW1723">
            <v>36</v>
          </cell>
          <cell r="EX1723">
            <v>10</v>
          </cell>
          <cell r="EY1723">
            <v>28</v>
          </cell>
          <cell r="EZ1723">
            <v>43</v>
          </cell>
          <cell r="FA1723">
            <v>32</v>
          </cell>
          <cell r="FB1723">
            <v>16</v>
          </cell>
          <cell r="FC1723">
            <v>32</v>
          </cell>
          <cell r="FD1723">
            <v>13</v>
          </cell>
          <cell r="FE1723">
            <v>19</v>
          </cell>
          <cell r="FF1723">
            <v>31</v>
          </cell>
          <cell r="FG1723">
            <v>3</v>
          </cell>
          <cell r="FH1723">
            <v>9</v>
          </cell>
          <cell r="FI1723">
            <v>37</v>
          </cell>
          <cell r="FJ1723">
            <v>48</v>
          </cell>
          <cell r="FK1723">
            <v>1</v>
          </cell>
          <cell r="FL1723">
            <v>46</v>
          </cell>
          <cell r="FM1723">
            <v>12</v>
          </cell>
          <cell r="FN1723">
            <v>11</v>
          </cell>
          <cell r="FO1723">
            <v>27</v>
          </cell>
          <cell r="FP1723">
            <v>49</v>
          </cell>
          <cell r="FQ1723">
            <v>2</v>
          </cell>
          <cell r="FR1723">
            <v>26</v>
          </cell>
          <cell r="FS1723">
            <v>7</v>
          </cell>
          <cell r="FT1723">
            <v>29</v>
          </cell>
          <cell r="FU1723">
            <v>8</v>
          </cell>
          <cell r="FV1723">
            <v>5</v>
          </cell>
          <cell r="FW1723">
            <v>23</v>
          </cell>
          <cell r="FX1723">
            <v>21</v>
          </cell>
          <cell r="FY1723">
            <v>16.503846153846158</v>
          </cell>
          <cell r="FZ1723">
            <v>9.8714285714285701</v>
          </cell>
          <cell r="GA1723">
            <v>22.527272727272727</v>
          </cell>
          <cell r="GB1723">
            <v>12.9</v>
          </cell>
          <cell r="GC1723">
            <v>22.666666666666668</v>
          </cell>
          <cell r="GD1723">
            <v>11.993749999999999</v>
          </cell>
          <cell r="GE1723">
            <v>16.973913043478262</v>
          </cell>
          <cell r="GF1723">
            <v>15.12</v>
          </cell>
          <cell r="GG1723">
            <v>11.511111111111111</v>
          </cell>
          <cell r="GH1723">
            <v>17.711111111111112</v>
          </cell>
          <cell r="GI1723">
            <v>31.939999999999998</v>
          </cell>
          <cell r="GJ1723">
            <v>14.64</v>
          </cell>
          <cell r="GK1723">
            <v>12.306666666666665</v>
          </cell>
          <cell r="GL1723">
            <v>17.650000000000002</v>
          </cell>
          <cell r="GM1723">
            <v>22.306666666666665</v>
          </cell>
          <cell r="GN1723">
            <v>12.699999999999998</v>
          </cell>
          <cell r="GO1723">
            <v>19.106666666666662</v>
          </cell>
          <cell r="GP1723">
            <v>15.980645161290322</v>
          </cell>
          <cell r="GQ1723" t="str">
            <v>.</v>
          </cell>
          <cell r="GR1723" t="str">
            <v>.</v>
          </cell>
          <cell r="GS1723" t="str">
            <v>.</v>
          </cell>
          <cell r="GT1723" t="str">
            <v>.</v>
          </cell>
          <cell r="GU1723" t="str">
            <v>.</v>
          </cell>
          <cell r="GV1723" t="str">
            <v>.</v>
          </cell>
          <cell r="GW1723" t="str">
            <v>.</v>
          </cell>
          <cell r="GX1723" t="str">
            <v>.</v>
          </cell>
          <cell r="GY1723" t="str">
            <v>.</v>
          </cell>
          <cell r="GZ1723" t="str">
            <v>.</v>
          </cell>
          <cell r="HA1723" t="str">
            <v>.</v>
          </cell>
          <cell r="HB1723" t="str">
            <v>.</v>
          </cell>
          <cell r="HC1723" t="str">
            <v>.</v>
          </cell>
          <cell r="HD1723" t="str">
            <v>.</v>
          </cell>
          <cell r="HE1723" t="str">
            <v>.</v>
          </cell>
          <cell r="HF1723" t="str">
            <v>.</v>
          </cell>
          <cell r="HG1723" t="str">
            <v>.</v>
          </cell>
          <cell r="HH1723" t="str">
            <v>.</v>
          </cell>
        </row>
        <row r="1724">
          <cell r="A1724" t="str">
            <v>75_10</v>
          </cell>
          <cell r="B1724" t="str">
            <v xml:space="preserve"> </v>
          </cell>
          <cell r="C1724">
            <v>33.333333333333336</v>
          </cell>
          <cell r="D1724">
            <v>83.333333333333343</v>
          </cell>
          <cell r="E1724">
            <v>13.224638654349878</v>
          </cell>
          <cell r="F1724">
            <v>50</v>
          </cell>
          <cell r="G1724">
            <v>50</v>
          </cell>
          <cell r="H1724">
            <v>50</v>
          </cell>
          <cell r="I1724">
            <v>50</v>
          </cell>
          <cell r="J1724">
            <v>50</v>
          </cell>
          <cell r="K1724">
            <v>66.666666666666671</v>
          </cell>
          <cell r="L1724">
            <v>33.333333333333336</v>
          </cell>
          <cell r="M1724">
            <v>50</v>
          </cell>
          <cell r="N1724">
            <v>33.333333333333336</v>
          </cell>
          <cell r="O1724">
            <v>33.333333333333336</v>
          </cell>
          <cell r="P1724">
            <v>33.333333333333336</v>
          </cell>
          <cell r="Q1724">
            <v>50</v>
          </cell>
          <cell r="R1724">
            <v>33.333333333333336</v>
          </cell>
          <cell r="S1724">
            <v>50</v>
          </cell>
          <cell r="T1724">
            <v>50</v>
          </cell>
          <cell r="U1724">
            <v>33.333333333333336</v>
          </cell>
          <cell r="V1724">
            <v>41.666666666666671</v>
          </cell>
          <cell r="W1724">
            <v>33.333333333333336</v>
          </cell>
          <cell r="X1724">
            <v>33.333333333333336</v>
          </cell>
          <cell r="Y1724">
            <v>50</v>
          </cell>
          <cell r="Z1724">
            <v>50</v>
          </cell>
          <cell r="AA1724">
            <v>50</v>
          </cell>
          <cell r="AB1724">
            <v>33.333333333333336</v>
          </cell>
          <cell r="AC1724">
            <v>50</v>
          </cell>
          <cell r="AD1724">
            <v>33.333333333333336</v>
          </cell>
          <cell r="AE1724">
            <v>66.666666666666671</v>
          </cell>
          <cell r="AF1724">
            <v>66.666666666666671</v>
          </cell>
          <cell r="AG1724">
            <v>83.333333333333343</v>
          </cell>
          <cell r="AH1724">
            <v>50</v>
          </cell>
          <cell r="AI1724">
            <v>50</v>
          </cell>
          <cell r="AJ1724">
            <v>50</v>
          </cell>
          <cell r="AK1724">
            <v>50</v>
          </cell>
          <cell r="AL1724">
            <v>66.666666666666671</v>
          </cell>
          <cell r="AM1724">
            <v>50</v>
          </cell>
          <cell r="AN1724">
            <v>33.333333333333336</v>
          </cell>
          <cell r="AO1724">
            <v>50</v>
          </cell>
          <cell r="AP1724">
            <v>50</v>
          </cell>
          <cell r="AQ1724">
            <v>33.333333333333336</v>
          </cell>
          <cell r="AR1724">
            <v>66.666666666666671</v>
          </cell>
          <cell r="AS1724">
            <v>50</v>
          </cell>
          <cell r="AT1724">
            <v>33.333333333333336</v>
          </cell>
          <cell r="AU1724">
            <v>83.333333333333343</v>
          </cell>
          <cell r="AV1724">
            <v>33.333333333333336</v>
          </cell>
          <cell r="AW1724" t="str">
            <v>.</v>
          </cell>
          <cell r="AX1724">
            <v>66.666666666666671</v>
          </cell>
          <cell r="AY1724">
            <v>33.333333333333336</v>
          </cell>
          <cell r="AZ1724">
            <v>33.333333333333336</v>
          </cell>
          <cell r="BA1724">
            <v>50</v>
          </cell>
          <cell r="BB1724">
            <v>50</v>
          </cell>
          <cell r="BC1724">
            <v>33.333333333333336</v>
          </cell>
          <cell r="BD1724">
            <v>33.333333333333336</v>
          </cell>
          <cell r="BE1724">
            <v>33.333333333333336</v>
          </cell>
          <cell r="BF1724">
            <v>46.895424836601322</v>
          </cell>
          <cell r="BG1724">
            <v>39.285714285714285</v>
          </cell>
          <cell r="BH1724">
            <v>46.666666666666664</v>
          </cell>
          <cell r="BI1724">
            <v>52.777777777777779</v>
          </cell>
          <cell r="BJ1724">
            <v>48.611111111111121</v>
          </cell>
          <cell r="BK1724">
            <v>46.875000000000007</v>
          </cell>
          <cell r="BL1724">
            <v>46.1111111111111</v>
          </cell>
          <cell r="BM1724">
            <v>56.666666666666671</v>
          </cell>
          <cell r="BN1724">
            <v>45.512820512820511</v>
          </cell>
          <cell r="BO1724">
            <v>47.222222222222229</v>
          </cell>
          <cell r="BP1724">
            <v>46.666666666666671</v>
          </cell>
          <cell r="BQ1724">
            <v>44.166666666666671</v>
          </cell>
          <cell r="BR1724">
            <v>46.666666666666671</v>
          </cell>
          <cell r="BS1724">
            <v>36.666666666666671</v>
          </cell>
          <cell r="BT1724">
            <v>48.8888888888889</v>
          </cell>
          <cell r="BU1724">
            <v>55.555555555555564</v>
          </cell>
          <cell r="BV1724">
            <v>45.555555555555564</v>
          </cell>
          <cell r="BW1724">
            <v>45.833333333333329</v>
          </cell>
          <cell r="BX1724" t="str">
            <v>.</v>
          </cell>
          <cell r="BY1724" t="str">
            <v>.</v>
          </cell>
          <cell r="BZ1724" t="str">
            <v>.</v>
          </cell>
          <cell r="CA1724" t="str">
            <v>.</v>
          </cell>
          <cell r="CB1724" t="str">
            <v>.</v>
          </cell>
          <cell r="CC1724" t="str">
            <v>.</v>
          </cell>
          <cell r="CD1724" t="str">
            <v>.</v>
          </cell>
          <cell r="CE1724" t="str">
            <v>.</v>
          </cell>
          <cell r="CF1724" t="str">
            <v>.</v>
          </cell>
          <cell r="CG1724" t="str">
            <v>.</v>
          </cell>
          <cell r="CH1724" t="str">
            <v>.</v>
          </cell>
          <cell r="CI1724" t="str">
            <v>.</v>
          </cell>
          <cell r="CJ1724" t="str">
            <v>.</v>
          </cell>
          <cell r="CK1724" t="str">
            <v>.</v>
          </cell>
          <cell r="CL1724" t="str">
            <v>.</v>
          </cell>
          <cell r="CM1724" t="str">
            <v>.</v>
          </cell>
          <cell r="CN1724" t="str">
            <v>.</v>
          </cell>
          <cell r="CO1724" t="str">
            <v>.</v>
          </cell>
          <cell r="CP1724" t="str">
            <v>.</v>
          </cell>
          <cell r="CQ1724" t="str">
            <v>.</v>
          </cell>
          <cell r="CR1724" t="str">
            <v>.</v>
          </cell>
          <cell r="CS1724" t="str">
            <v>.</v>
          </cell>
          <cell r="CT1724" t="str">
            <v>.</v>
          </cell>
          <cell r="CU1724" t="str">
            <v>.</v>
          </cell>
          <cell r="CV1724" t="str">
            <v>.</v>
          </cell>
          <cell r="CW1724" t="str">
            <v>.</v>
          </cell>
          <cell r="CX1724" t="str">
            <v>.</v>
          </cell>
          <cell r="CY1724" t="str">
            <v>.</v>
          </cell>
          <cell r="CZ1724" t="str">
            <v>.</v>
          </cell>
          <cell r="DA1724" t="str">
            <v>.</v>
          </cell>
          <cell r="DB1724" t="str">
            <v>.</v>
          </cell>
          <cell r="DC1724" t="str">
            <v>.</v>
          </cell>
          <cell r="DD1724" t="str">
            <v>.</v>
          </cell>
          <cell r="DE1724" t="str">
            <v>.</v>
          </cell>
          <cell r="DF1724" t="str">
            <v>.</v>
          </cell>
          <cell r="DG1724" t="str">
            <v>.</v>
          </cell>
          <cell r="DH1724" t="str">
            <v>.</v>
          </cell>
          <cell r="DI1724" t="str">
            <v>.</v>
          </cell>
          <cell r="DJ1724" t="str">
            <v>.</v>
          </cell>
          <cell r="DK1724" t="str">
            <v>.</v>
          </cell>
          <cell r="DL1724" t="str">
            <v>.</v>
          </cell>
          <cell r="DM1724" t="str">
            <v>.</v>
          </cell>
          <cell r="DN1724" t="str">
            <v>.</v>
          </cell>
          <cell r="DO1724" t="str">
            <v>.</v>
          </cell>
          <cell r="DP1724" t="str">
            <v>.</v>
          </cell>
          <cell r="DQ1724" t="str">
            <v>.</v>
          </cell>
          <cell r="DR1724" t="str">
            <v>.</v>
          </cell>
          <cell r="DS1724" t="str">
            <v>.</v>
          </cell>
          <cell r="DT1724" t="str">
            <v>.</v>
          </cell>
          <cell r="DU1724" t="str">
            <v>.</v>
          </cell>
          <cell r="DV1724" t="str">
            <v>.</v>
          </cell>
          <cell r="DW1724" t="str">
            <v>.</v>
          </cell>
          <cell r="DY1724">
            <v>9</v>
          </cell>
          <cell r="DZ1724">
            <v>9</v>
          </cell>
          <cell r="EA1724">
            <v>9</v>
          </cell>
          <cell r="EB1724">
            <v>9</v>
          </cell>
          <cell r="EC1724">
            <v>9</v>
          </cell>
          <cell r="ED1724">
            <v>3</v>
          </cell>
          <cell r="EE1724">
            <v>33</v>
          </cell>
          <cell r="EF1724">
            <v>9</v>
          </cell>
          <cell r="EG1724">
            <v>33</v>
          </cell>
          <cell r="EH1724">
            <v>33</v>
          </cell>
          <cell r="EI1724">
            <v>33</v>
          </cell>
          <cell r="EJ1724">
            <v>9</v>
          </cell>
          <cell r="EK1724">
            <v>33</v>
          </cell>
          <cell r="EL1724">
            <v>9</v>
          </cell>
          <cell r="EM1724">
            <v>9</v>
          </cell>
          <cell r="EN1724">
            <v>33</v>
          </cell>
          <cell r="EO1724">
            <v>32</v>
          </cell>
          <cell r="EP1724">
            <v>33</v>
          </cell>
          <cell r="EQ1724">
            <v>33</v>
          </cell>
          <cell r="ER1724">
            <v>9</v>
          </cell>
          <cell r="ES1724">
            <v>9</v>
          </cell>
          <cell r="ET1724">
            <v>9</v>
          </cell>
          <cell r="EU1724">
            <v>33</v>
          </cell>
          <cell r="EV1724">
            <v>9</v>
          </cell>
          <cell r="EW1724">
            <v>33</v>
          </cell>
          <cell r="EX1724">
            <v>3</v>
          </cell>
          <cell r="EY1724">
            <v>3</v>
          </cell>
          <cell r="EZ1724">
            <v>1</v>
          </cell>
          <cell r="FA1724">
            <v>9</v>
          </cell>
          <cell r="FB1724">
            <v>9</v>
          </cell>
          <cell r="FC1724">
            <v>9</v>
          </cell>
          <cell r="FD1724">
            <v>9</v>
          </cell>
          <cell r="FE1724">
            <v>3</v>
          </cell>
          <cell r="FF1724">
            <v>9</v>
          </cell>
          <cell r="FG1724">
            <v>33</v>
          </cell>
          <cell r="FH1724">
            <v>9</v>
          </cell>
          <cell r="FI1724">
            <v>9</v>
          </cell>
          <cell r="FJ1724">
            <v>33</v>
          </cell>
          <cell r="FK1724">
            <v>3</v>
          </cell>
          <cell r="FL1724">
            <v>9</v>
          </cell>
          <cell r="FM1724">
            <v>33</v>
          </cell>
          <cell r="FN1724">
            <v>1</v>
          </cell>
          <cell r="FO1724">
            <v>33</v>
          </cell>
          <cell r="FP1724" t="str">
            <v>.</v>
          </cell>
          <cell r="FQ1724">
            <v>3</v>
          </cell>
          <cell r="FR1724">
            <v>33</v>
          </cell>
          <cell r="FS1724">
            <v>33</v>
          </cell>
          <cell r="FT1724">
            <v>9</v>
          </cell>
          <cell r="FU1724">
            <v>9</v>
          </cell>
          <cell r="FV1724">
            <v>33</v>
          </cell>
          <cell r="FW1724">
            <v>33</v>
          </cell>
          <cell r="FX1724">
            <v>33</v>
          </cell>
          <cell r="FY1724" t="str">
            <v>.</v>
          </cell>
          <cell r="FZ1724" t="str">
            <v>.</v>
          </cell>
          <cell r="GA1724" t="str">
            <v>.</v>
          </cell>
          <cell r="GB1724" t="str">
            <v>.</v>
          </cell>
          <cell r="GC1724" t="str">
            <v>.</v>
          </cell>
          <cell r="GD1724" t="str">
            <v>.</v>
          </cell>
          <cell r="GE1724" t="str">
            <v>.</v>
          </cell>
          <cell r="GF1724" t="str">
            <v>.</v>
          </cell>
          <cell r="GG1724" t="str">
            <v>.</v>
          </cell>
          <cell r="GH1724" t="str">
            <v>.</v>
          </cell>
          <cell r="GI1724" t="str">
            <v>.</v>
          </cell>
          <cell r="GJ1724" t="str">
            <v>.</v>
          </cell>
          <cell r="GK1724" t="str">
            <v>.</v>
          </cell>
          <cell r="GL1724" t="str">
            <v>.</v>
          </cell>
          <cell r="GM1724" t="str">
            <v>.</v>
          </cell>
          <cell r="GN1724" t="str">
            <v>.</v>
          </cell>
          <cell r="GO1724" t="str">
            <v>.</v>
          </cell>
          <cell r="GP1724" t="str">
            <v>.</v>
          </cell>
          <cell r="GQ1724" t="str">
            <v>.</v>
          </cell>
          <cell r="GR1724" t="str">
            <v>.</v>
          </cell>
          <cell r="GS1724" t="str">
            <v>.</v>
          </cell>
          <cell r="GT1724" t="str">
            <v>.</v>
          </cell>
          <cell r="GU1724" t="str">
            <v>.</v>
          </cell>
          <cell r="GV1724" t="str">
            <v>.</v>
          </cell>
          <cell r="GW1724" t="str">
            <v>.</v>
          </cell>
          <cell r="GX1724" t="str">
            <v>.</v>
          </cell>
          <cell r="GY1724" t="str">
            <v>.</v>
          </cell>
          <cell r="GZ1724" t="str">
            <v>.</v>
          </cell>
          <cell r="HA1724" t="str">
            <v>.</v>
          </cell>
          <cell r="HB1724" t="str">
            <v>.</v>
          </cell>
          <cell r="HC1724" t="str">
            <v>.</v>
          </cell>
          <cell r="HD1724" t="str">
            <v>.</v>
          </cell>
          <cell r="HE1724" t="str">
            <v>.</v>
          </cell>
          <cell r="HF1724" t="str">
            <v>.</v>
          </cell>
          <cell r="HG1724" t="str">
            <v>.</v>
          </cell>
          <cell r="HH1724" t="str">
            <v>.</v>
          </cell>
        </row>
        <row r="1725">
          <cell r="A1725" t="str">
            <v>76_10</v>
          </cell>
          <cell r="B1725" t="str">
            <v xml:space="preserve">                                                    </v>
          </cell>
          <cell r="C1725">
            <v>0</v>
          </cell>
          <cell r="D1725">
            <v>100</v>
          </cell>
          <cell r="E1725">
            <v>22.130529785431669</v>
          </cell>
          <cell r="F1725">
            <v>33.333333333333336</v>
          </cell>
          <cell r="G1725">
            <v>33.333333333333336</v>
          </cell>
          <cell r="H1725">
            <v>33.333333333333336</v>
          </cell>
          <cell r="I1725">
            <v>33.333333333333336</v>
          </cell>
          <cell r="J1725">
            <v>33.333333333333336</v>
          </cell>
          <cell r="K1725">
            <v>33.333333333333336</v>
          </cell>
          <cell r="L1725">
            <v>0</v>
          </cell>
          <cell r="M1725">
            <v>33.333333333333336</v>
          </cell>
          <cell r="N1725">
            <v>0</v>
          </cell>
          <cell r="O1725">
            <v>0</v>
          </cell>
          <cell r="P1725">
            <v>33.333333333333336</v>
          </cell>
          <cell r="Q1725">
            <v>33.333333333333336</v>
          </cell>
          <cell r="R1725">
            <v>0</v>
          </cell>
          <cell r="S1725">
            <v>33.333333333333336</v>
          </cell>
          <cell r="T1725">
            <v>33.333333333333336</v>
          </cell>
          <cell r="U1725">
            <v>33.333333333333336</v>
          </cell>
          <cell r="V1725">
            <v>33.333333333333336</v>
          </cell>
          <cell r="W1725">
            <v>33.333333333333336</v>
          </cell>
          <cell r="X1725">
            <v>0</v>
          </cell>
          <cell r="Y1725">
            <v>33.333333333333336</v>
          </cell>
          <cell r="Z1725">
            <v>33.333333333333336</v>
          </cell>
          <cell r="AA1725">
            <v>33.333333333333336</v>
          </cell>
          <cell r="AB1725">
            <v>0</v>
          </cell>
          <cell r="AC1725">
            <v>33.333333333333336</v>
          </cell>
          <cell r="AD1725">
            <v>0</v>
          </cell>
          <cell r="AE1725">
            <v>66.666666666666671</v>
          </cell>
          <cell r="AF1725">
            <v>66.666666666666671</v>
          </cell>
          <cell r="AG1725">
            <v>66.666666666666671</v>
          </cell>
          <cell r="AH1725">
            <v>33.333333333333336</v>
          </cell>
          <cell r="AI1725">
            <v>33.333333333333336</v>
          </cell>
          <cell r="AJ1725">
            <v>33.333333333333336</v>
          </cell>
          <cell r="AK1725">
            <v>33.333333333333336</v>
          </cell>
          <cell r="AL1725">
            <v>66.666666666666671</v>
          </cell>
          <cell r="AM1725">
            <v>33.333333333333336</v>
          </cell>
          <cell r="AN1725">
            <v>0</v>
          </cell>
          <cell r="AO1725">
            <v>33.333333333333336</v>
          </cell>
          <cell r="AP1725">
            <v>33.333333333333336</v>
          </cell>
          <cell r="AQ1725">
            <v>0</v>
          </cell>
          <cell r="AR1725">
            <v>33.333333333333336</v>
          </cell>
          <cell r="AS1725">
            <v>33.333333333333336</v>
          </cell>
          <cell r="AT1725">
            <v>0</v>
          </cell>
          <cell r="AU1725">
            <v>100</v>
          </cell>
          <cell r="AV1725">
            <v>0</v>
          </cell>
          <cell r="AW1725" t="str">
            <v>.</v>
          </cell>
          <cell r="AX1725">
            <v>33.333333333333336</v>
          </cell>
          <cell r="AY1725">
            <v>0</v>
          </cell>
          <cell r="AZ1725">
            <v>0</v>
          </cell>
          <cell r="BA1725">
            <v>33.333333333333336</v>
          </cell>
          <cell r="BB1725">
            <v>33.333333333333336</v>
          </cell>
          <cell r="BC1725">
            <v>0</v>
          </cell>
          <cell r="BD1725">
            <v>0</v>
          </cell>
          <cell r="BE1725">
            <v>0</v>
          </cell>
          <cell r="BF1725">
            <v>26.797385620915019</v>
          </cell>
          <cell r="BG1725">
            <v>14.285714285714286</v>
          </cell>
          <cell r="BH1725">
            <v>26.666666666666668</v>
          </cell>
          <cell r="BI1725">
            <v>38.888888888888893</v>
          </cell>
          <cell r="BJ1725">
            <v>27.777777777777775</v>
          </cell>
          <cell r="BK1725">
            <v>27.083333333333332</v>
          </cell>
          <cell r="BL1725">
            <v>25.185185185185183</v>
          </cell>
          <cell r="BM1725">
            <v>40.000000000000007</v>
          </cell>
          <cell r="BN1725">
            <v>26.92307692307693</v>
          </cell>
          <cell r="BO1725">
            <v>27.777777777777779</v>
          </cell>
          <cell r="BP1725">
            <v>13.333333333333334</v>
          </cell>
          <cell r="BQ1725">
            <v>20.000000000000004</v>
          </cell>
          <cell r="BR1725">
            <v>26.666666666666668</v>
          </cell>
          <cell r="BS1725">
            <v>13.333333333333334</v>
          </cell>
          <cell r="BT1725">
            <v>28.888888888888889</v>
          </cell>
          <cell r="BU1725">
            <v>50</v>
          </cell>
          <cell r="BV1725">
            <v>20</v>
          </cell>
          <cell r="BW1725">
            <v>25.555555555555561</v>
          </cell>
          <cell r="BX1725">
            <v>1</v>
          </cell>
          <cell r="BY1725">
            <v>1</v>
          </cell>
          <cell r="BZ1725">
            <v>1</v>
          </cell>
          <cell r="CA1725">
            <v>1</v>
          </cell>
          <cell r="CB1725">
            <v>1</v>
          </cell>
          <cell r="CC1725">
            <v>1</v>
          </cell>
          <cell r="CD1725">
            <v>0</v>
          </cell>
          <cell r="CE1725">
            <v>1</v>
          </cell>
          <cell r="CF1725">
            <v>0</v>
          </cell>
          <cell r="CG1725">
            <v>0</v>
          </cell>
          <cell r="CH1725">
            <v>1</v>
          </cell>
          <cell r="CI1725">
            <v>1</v>
          </cell>
          <cell r="CJ1725">
            <v>0</v>
          </cell>
          <cell r="CK1725">
            <v>1</v>
          </cell>
          <cell r="CL1725">
            <v>1</v>
          </cell>
          <cell r="CM1725">
            <v>1</v>
          </cell>
          <cell r="CN1725">
            <v>1</v>
          </cell>
          <cell r="CO1725">
            <v>1</v>
          </cell>
          <cell r="CP1725">
            <v>0</v>
          </cell>
          <cell r="CQ1725">
            <v>1</v>
          </cell>
          <cell r="CR1725">
            <v>1</v>
          </cell>
          <cell r="CS1725">
            <v>1</v>
          </cell>
          <cell r="CT1725">
            <v>0</v>
          </cell>
          <cell r="CU1725">
            <v>1</v>
          </cell>
          <cell r="CV1725">
            <v>0</v>
          </cell>
          <cell r="CW1725">
            <v>2</v>
          </cell>
          <cell r="CX1725">
            <v>2</v>
          </cell>
          <cell r="CY1725">
            <v>2</v>
          </cell>
          <cell r="CZ1725">
            <v>1</v>
          </cell>
          <cell r="DA1725">
            <v>1</v>
          </cell>
          <cell r="DB1725">
            <v>1</v>
          </cell>
          <cell r="DC1725">
            <v>1</v>
          </cell>
          <cell r="DD1725">
            <v>2</v>
          </cell>
          <cell r="DE1725">
            <v>1</v>
          </cell>
          <cell r="DF1725">
            <v>0</v>
          </cell>
          <cell r="DG1725">
            <v>1</v>
          </cell>
          <cell r="DH1725">
            <v>1</v>
          </cell>
          <cell r="DI1725">
            <v>0</v>
          </cell>
          <cell r="DJ1725">
            <v>1</v>
          </cell>
          <cell r="DK1725">
            <v>1</v>
          </cell>
          <cell r="DL1725">
            <v>0</v>
          </cell>
          <cell r="DM1725">
            <v>3</v>
          </cell>
          <cell r="DN1725">
            <v>0</v>
          </cell>
          <cell r="DO1725" t="str">
            <v>.</v>
          </cell>
          <cell r="DP1725">
            <v>1</v>
          </cell>
          <cell r="DQ1725">
            <v>0</v>
          </cell>
          <cell r="DR1725">
            <v>0</v>
          </cell>
          <cell r="DS1725">
            <v>1</v>
          </cell>
          <cell r="DT1725">
            <v>1</v>
          </cell>
          <cell r="DU1725">
            <v>0</v>
          </cell>
          <cell r="DV1725">
            <v>0</v>
          </cell>
          <cell r="DW1725">
            <v>0</v>
          </cell>
          <cell r="DY1725">
            <v>6</v>
          </cell>
          <cell r="DZ1725">
            <v>6</v>
          </cell>
          <cell r="EA1725">
            <v>6</v>
          </cell>
          <cell r="EB1725">
            <v>6</v>
          </cell>
          <cell r="EC1725">
            <v>6</v>
          </cell>
          <cell r="ED1725">
            <v>6</v>
          </cell>
          <cell r="EE1725">
            <v>36</v>
          </cell>
          <cell r="EF1725">
            <v>6</v>
          </cell>
          <cell r="EG1725">
            <v>36</v>
          </cell>
          <cell r="EH1725">
            <v>36</v>
          </cell>
          <cell r="EI1725">
            <v>6</v>
          </cell>
          <cell r="EJ1725">
            <v>6</v>
          </cell>
          <cell r="EK1725">
            <v>36</v>
          </cell>
          <cell r="EL1725">
            <v>6</v>
          </cell>
          <cell r="EM1725">
            <v>6</v>
          </cell>
          <cell r="EN1725">
            <v>6</v>
          </cell>
          <cell r="EO1725">
            <v>6</v>
          </cell>
          <cell r="EP1725">
            <v>6</v>
          </cell>
          <cell r="EQ1725">
            <v>36</v>
          </cell>
          <cell r="ER1725">
            <v>6</v>
          </cell>
          <cell r="ES1725">
            <v>6</v>
          </cell>
          <cell r="ET1725">
            <v>6</v>
          </cell>
          <cell r="EU1725">
            <v>36</v>
          </cell>
          <cell r="EV1725">
            <v>6</v>
          </cell>
          <cell r="EW1725">
            <v>36</v>
          </cell>
          <cell r="EX1725">
            <v>2</v>
          </cell>
          <cell r="EY1725">
            <v>2</v>
          </cell>
          <cell r="EZ1725">
            <v>2</v>
          </cell>
          <cell r="FA1725">
            <v>6</v>
          </cell>
          <cell r="FB1725">
            <v>6</v>
          </cell>
          <cell r="FC1725">
            <v>6</v>
          </cell>
          <cell r="FD1725">
            <v>6</v>
          </cell>
          <cell r="FE1725">
            <v>2</v>
          </cell>
          <cell r="FF1725">
            <v>6</v>
          </cell>
          <cell r="FG1725">
            <v>36</v>
          </cell>
          <cell r="FH1725">
            <v>6</v>
          </cell>
          <cell r="FI1725">
            <v>6</v>
          </cell>
          <cell r="FJ1725">
            <v>36</v>
          </cell>
          <cell r="FK1725">
            <v>6</v>
          </cell>
          <cell r="FL1725">
            <v>6</v>
          </cell>
          <cell r="FM1725">
            <v>36</v>
          </cell>
          <cell r="FN1725">
            <v>1</v>
          </cell>
          <cell r="FO1725">
            <v>36</v>
          </cell>
          <cell r="FP1725" t="str">
            <v>.</v>
          </cell>
          <cell r="FQ1725">
            <v>6</v>
          </cell>
          <cell r="FR1725">
            <v>36</v>
          </cell>
          <cell r="FS1725">
            <v>36</v>
          </cell>
          <cell r="FT1725">
            <v>6</v>
          </cell>
          <cell r="FU1725">
            <v>6</v>
          </cell>
          <cell r="FV1725">
            <v>36</v>
          </cell>
          <cell r="FW1725">
            <v>36</v>
          </cell>
          <cell r="FX1725">
            <v>36</v>
          </cell>
          <cell r="FY1725">
            <v>0.80392156862745101</v>
          </cell>
          <cell r="FZ1725">
            <v>0.42857142857142855</v>
          </cell>
          <cell r="GA1725">
            <v>0.8</v>
          </cell>
          <cell r="GB1725">
            <v>1.1666666666666667</v>
          </cell>
          <cell r="GC1725">
            <v>0.83333333333333337</v>
          </cell>
          <cell r="GD1725">
            <v>0.8125</v>
          </cell>
          <cell r="GE1725">
            <v>0.75555555555555554</v>
          </cell>
          <cell r="GF1725">
            <v>1.2</v>
          </cell>
          <cell r="GG1725">
            <v>0.80769230769230771</v>
          </cell>
          <cell r="GH1725">
            <v>0.83333333333333337</v>
          </cell>
          <cell r="GI1725">
            <v>0.4</v>
          </cell>
          <cell r="GJ1725">
            <v>0.6</v>
          </cell>
          <cell r="GK1725">
            <v>0.8</v>
          </cell>
          <cell r="GL1725">
            <v>0.4</v>
          </cell>
          <cell r="GM1725">
            <v>0.8666666666666667</v>
          </cell>
          <cell r="GN1725">
            <v>1.5</v>
          </cell>
          <cell r="GO1725">
            <v>0.6</v>
          </cell>
          <cell r="GP1725">
            <v>0.76666666666666672</v>
          </cell>
          <cell r="GQ1725" t="str">
            <v>.</v>
          </cell>
          <cell r="GR1725" t="str">
            <v>.</v>
          </cell>
          <cell r="GS1725" t="str">
            <v>.</v>
          </cell>
          <cell r="GT1725" t="str">
            <v>.</v>
          </cell>
          <cell r="GU1725" t="str">
            <v>.</v>
          </cell>
          <cell r="GV1725" t="str">
            <v>.</v>
          </cell>
          <cell r="GW1725" t="str">
            <v>.</v>
          </cell>
          <cell r="GX1725" t="str">
            <v>.</v>
          </cell>
          <cell r="GY1725" t="str">
            <v>.</v>
          </cell>
          <cell r="GZ1725" t="str">
            <v>.</v>
          </cell>
          <cell r="HA1725" t="str">
            <v>.</v>
          </cell>
          <cell r="HB1725" t="str">
            <v>.</v>
          </cell>
          <cell r="HC1725" t="str">
            <v>.</v>
          </cell>
          <cell r="HD1725" t="str">
            <v>.</v>
          </cell>
          <cell r="HE1725" t="str">
            <v>.</v>
          </cell>
          <cell r="HF1725" t="str">
            <v>.</v>
          </cell>
          <cell r="HG1725" t="str">
            <v>.</v>
          </cell>
          <cell r="HH1725" t="str">
            <v>.</v>
          </cell>
        </row>
        <row r="1726">
          <cell r="A1726" t="str">
            <v>77_10</v>
          </cell>
          <cell r="B1726" t="str">
            <v xml:space="preserve">                e                                   </v>
          </cell>
          <cell r="C1726">
            <v>33.333333333333336</v>
          </cell>
          <cell r="D1726">
            <v>100</v>
          </cell>
          <cell r="E1726">
            <v>12.688663390965944</v>
          </cell>
          <cell r="F1726">
            <v>66.666666666666671</v>
          </cell>
          <cell r="G1726">
            <v>66.666666666666671</v>
          </cell>
          <cell r="H1726">
            <v>66.666666666666671</v>
          </cell>
          <cell r="I1726">
            <v>66.666666666666671</v>
          </cell>
          <cell r="J1726">
            <v>66.666666666666671</v>
          </cell>
          <cell r="K1726">
            <v>100</v>
          </cell>
          <cell r="L1726">
            <v>66.666666666666671</v>
          </cell>
          <cell r="M1726">
            <v>66.666666666666671</v>
          </cell>
          <cell r="N1726">
            <v>66.666666666666671</v>
          </cell>
          <cell r="O1726">
            <v>66.666666666666671</v>
          </cell>
          <cell r="P1726">
            <v>33.333333333333336</v>
          </cell>
          <cell r="Q1726">
            <v>66.666666666666671</v>
          </cell>
          <cell r="R1726">
            <v>66.666666666666671</v>
          </cell>
          <cell r="S1726">
            <v>66.666666666666671</v>
          </cell>
          <cell r="T1726">
            <v>66.666666666666671</v>
          </cell>
          <cell r="U1726">
            <v>33.333333333333336</v>
          </cell>
          <cell r="V1726">
            <v>50</v>
          </cell>
          <cell r="W1726">
            <v>33.333333333333336</v>
          </cell>
          <cell r="X1726">
            <v>66.666666666666671</v>
          </cell>
          <cell r="Y1726">
            <v>66.666666666666671</v>
          </cell>
          <cell r="Z1726">
            <v>66.666666666666671</v>
          </cell>
          <cell r="AA1726">
            <v>66.666666666666671</v>
          </cell>
          <cell r="AB1726">
            <v>66.666666666666671</v>
          </cell>
          <cell r="AC1726">
            <v>66.666666666666671</v>
          </cell>
          <cell r="AD1726">
            <v>66.666666666666671</v>
          </cell>
          <cell r="AE1726">
            <v>66.666666666666671</v>
          </cell>
          <cell r="AF1726">
            <v>66.666666666666671</v>
          </cell>
          <cell r="AG1726">
            <v>100</v>
          </cell>
          <cell r="AH1726">
            <v>66.666666666666671</v>
          </cell>
          <cell r="AI1726">
            <v>66.666666666666671</v>
          </cell>
          <cell r="AJ1726">
            <v>66.666666666666671</v>
          </cell>
          <cell r="AK1726">
            <v>66.666666666666671</v>
          </cell>
          <cell r="AL1726">
            <v>66.666666666666671</v>
          </cell>
          <cell r="AM1726">
            <v>66.666666666666671</v>
          </cell>
          <cell r="AN1726">
            <v>66.666666666666671</v>
          </cell>
          <cell r="AO1726">
            <v>66.666666666666671</v>
          </cell>
          <cell r="AP1726">
            <v>66.666666666666671</v>
          </cell>
          <cell r="AQ1726">
            <v>66.666666666666671</v>
          </cell>
          <cell r="AR1726">
            <v>100</v>
          </cell>
          <cell r="AS1726">
            <v>66.666666666666671</v>
          </cell>
          <cell r="AT1726">
            <v>66.666666666666671</v>
          </cell>
          <cell r="AU1726">
            <v>66.666666666666671</v>
          </cell>
          <cell r="AV1726">
            <v>66.666666666666671</v>
          </cell>
          <cell r="AW1726" t="str">
            <v>.</v>
          </cell>
          <cell r="AX1726">
            <v>100</v>
          </cell>
          <cell r="AY1726">
            <v>66.666666666666671</v>
          </cell>
          <cell r="AZ1726">
            <v>66.666666666666671</v>
          </cell>
          <cell r="BA1726">
            <v>66.666666666666671</v>
          </cell>
          <cell r="BB1726">
            <v>66.666666666666671</v>
          </cell>
          <cell r="BC1726">
            <v>66.666666666666671</v>
          </cell>
          <cell r="BD1726">
            <v>66.666666666666671</v>
          </cell>
          <cell r="BE1726">
            <v>66.666666666666671</v>
          </cell>
          <cell r="BF1726">
            <v>66.99346405228755</v>
          </cell>
          <cell r="BG1726">
            <v>64.285714285714292</v>
          </cell>
          <cell r="BH1726">
            <v>66.666666666666657</v>
          </cell>
          <cell r="BI1726">
            <v>66.666666666666671</v>
          </cell>
          <cell r="BJ1726">
            <v>69.444444444444443</v>
          </cell>
          <cell r="BK1726">
            <v>66.666666666666657</v>
          </cell>
          <cell r="BL1726">
            <v>67.037037037037024</v>
          </cell>
          <cell r="BM1726">
            <v>73.333333333333343</v>
          </cell>
          <cell r="BN1726">
            <v>64.102564102564116</v>
          </cell>
          <cell r="BO1726">
            <v>66.666666666666671</v>
          </cell>
          <cell r="BP1726">
            <v>80.000000000000014</v>
          </cell>
          <cell r="BQ1726">
            <v>68.333333333333343</v>
          </cell>
          <cell r="BR1726">
            <v>66.666666666666657</v>
          </cell>
          <cell r="BS1726">
            <v>60.000000000000014</v>
          </cell>
          <cell r="BT1726">
            <v>68.888888888888886</v>
          </cell>
          <cell r="BU1726">
            <v>61.111111111111121</v>
          </cell>
          <cell r="BV1726">
            <v>71.1111111111111</v>
          </cell>
          <cell r="BW1726">
            <v>66.111111111111143</v>
          </cell>
          <cell r="BX1726">
            <v>2</v>
          </cell>
          <cell r="BY1726">
            <v>2</v>
          </cell>
          <cell r="BZ1726">
            <v>2</v>
          </cell>
          <cell r="CA1726">
            <v>2</v>
          </cell>
          <cell r="CB1726">
            <v>2</v>
          </cell>
          <cell r="CC1726">
            <v>3</v>
          </cell>
          <cell r="CD1726">
            <v>2</v>
          </cell>
          <cell r="CE1726">
            <v>2</v>
          </cell>
          <cell r="CF1726">
            <v>2</v>
          </cell>
          <cell r="CG1726">
            <v>2</v>
          </cell>
          <cell r="CH1726">
            <v>1</v>
          </cell>
          <cell r="CI1726">
            <v>2</v>
          </cell>
          <cell r="CJ1726">
            <v>2</v>
          </cell>
          <cell r="CK1726">
            <v>2</v>
          </cell>
          <cell r="CL1726">
            <v>2</v>
          </cell>
          <cell r="CM1726">
            <v>1</v>
          </cell>
          <cell r="CN1726">
            <v>1.5</v>
          </cell>
          <cell r="CO1726">
            <v>1</v>
          </cell>
          <cell r="CP1726">
            <v>2</v>
          </cell>
          <cell r="CQ1726">
            <v>2</v>
          </cell>
          <cell r="CR1726">
            <v>2</v>
          </cell>
          <cell r="CS1726">
            <v>2</v>
          </cell>
          <cell r="CT1726">
            <v>2</v>
          </cell>
          <cell r="CU1726">
            <v>2</v>
          </cell>
          <cell r="CV1726">
            <v>2</v>
          </cell>
          <cell r="CW1726">
            <v>2</v>
          </cell>
          <cell r="CX1726">
            <v>2</v>
          </cell>
          <cell r="CY1726">
            <v>3</v>
          </cell>
          <cell r="CZ1726">
            <v>2</v>
          </cell>
          <cell r="DA1726">
            <v>2</v>
          </cell>
          <cell r="DB1726">
            <v>2</v>
          </cell>
          <cell r="DC1726">
            <v>2</v>
          </cell>
          <cell r="DD1726">
            <v>2</v>
          </cell>
          <cell r="DE1726">
            <v>2</v>
          </cell>
          <cell r="DF1726">
            <v>2</v>
          </cell>
          <cell r="DG1726">
            <v>2</v>
          </cell>
          <cell r="DH1726">
            <v>2</v>
          </cell>
          <cell r="DI1726">
            <v>2</v>
          </cell>
          <cell r="DJ1726">
            <v>3</v>
          </cell>
          <cell r="DK1726">
            <v>2</v>
          </cell>
          <cell r="DL1726">
            <v>2</v>
          </cell>
          <cell r="DM1726">
            <v>2</v>
          </cell>
          <cell r="DN1726">
            <v>2</v>
          </cell>
          <cell r="DO1726" t="str">
            <v>.</v>
          </cell>
          <cell r="DP1726">
            <v>3</v>
          </cell>
          <cell r="DQ1726">
            <v>2</v>
          </cell>
          <cell r="DR1726">
            <v>2</v>
          </cell>
          <cell r="DS1726">
            <v>2</v>
          </cell>
          <cell r="DT1726">
            <v>2</v>
          </cell>
          <cell r="DU1726">
            <v>2</v>
          </cell>
          <cell r="DV1726">
            <v>2</v>
          </cell>
          <cell r="DW1726">
            <v>2</v>
          </cell>
          <cell r="DY1726">
            <v>5</v>
          </cell>
          <cell r="DZ1726">
            <v>5</v>
          </cell>
          <cell r="EA1726">
            <v>5</v>
          </cell>
          <cell r="EB1726">
            <v>5</v>
          </cell>
          <cell r="EC1726">
            <v>5</v>
          </cell>
          <cell r="ED1726">
            <v>1</v>
          </cell>
          <cell r="EE1726">
            <v>5</v>
          </cell>
          <cell r="EF1726">
            <v>5</v>
          </cell>
          <cell r="EG1726">
            <v>5</v>
          </cell>
          <cell r="EH1726">
            <v>5</v>
          </cell>
          <cell r="EI1726">
            <v>49</v>
          </cell>
          <cell r="EJ1726">
            <v>5</v>
          </cell>
          <cell r="EK1726">
            <v>5</v>
          </cell>
          <cell r="EL1726">
            <v>5</v>
          </cell>
          <cell r="EM1726">
            <v>5</v>
          </cell>
          <cell r="EN1726">
            <v>49</v>
          </cell>
          <cell r="EO1726">
            <v>48</v>
          </cell>
          <cell r="EP1726">
            <v>49</v>
          </cell>
          <cell r="EQ1726">
            <v>5</v>
          </cell>
          <cell r="ER1726">
            <v>5</v>
          </cell>
          <cell r="ES1726">
            <v>5</v>
          </cell>
          <cell r="ET1726">
            <v>5</v>
          </cell>
          <cell r="EU1726">
            <v>5</v>
          </cell>
          <cell r="EV1726">
            <v>5</v>
          </cell>
          <cell r="EW1726">
            <v>5</v>
          </cell>
          <cell r="EX1726">
            <v>5</v>
          </cell>
          <cell r="EY1726">
            <v>5</v>
          </cell>
          <cell r="EZ1726">
            <v>1</v>
          </cell>
          <cell r="FA1726">
            <v>5</v>
          </cell>
          <cell r="FB1726">
            <v>5</v>
          </cell>
          <cell r="FC1726">
            <v>5</v>
          </cell>
          <cell r="FD1726">
            <v>5</v>
          </cell>
          <cell r="FE1726">
            <v>5</v>
          </cell>
          <cell r="FF1726">
            <v>5</v>
          </cell>
          <cell r="FG1726">
            <v>5</v>
          </cell>
          <cell r="FH1726">
            <v>5</v>
          </cell>
          <cell r="FI1726">
            <v>5</v>
          </cell>
          <cell r="FJ1726">
            <v>5</v>
          </cell>
          <cell r="FK1726">
            <v>1</v>
          </cell>
          <cell r="FL1726">
            <v>5</v>
          </cell>
          <cell r="FM1726">
            <v>5</v>
          </cell>
          <cell r="FN1726">
            <v>5</v>
          </cell>
          <cell r="FO1726">
            <v>5</v>
          </cell>
          <cell r="FP1726" t="str">
            <v>.</v>
          </cell>
          <cell r="FQ1726">
            <v>1</v>
          </cell>
          <cell r="FR1726">
            <v>5</v>
          </cell>
          <cell r="FS1726">
            <v>5</v>
          </cell>
          <cell r="FT1726">
            <v>5</v>
          </cell>
          <cell r="FU1726">
            <v>5</v>
          </cell>
          <cell r="FV1726">
            <v>5</v>
          </cell>
          <cell r="FW1726">
            <v>5</v>
          </cell>
          <cell r="FX1726">
            <v>5</v>
          </cell>
          <cell r="FY1726">
            <v>2.0098039215686274</v>
          </cell>
          <cell r="FZ1726">
            <v>1.9285714285714286</v>
          </cell>
          <cell r="GA1726">
            <v>2</v>
          </cell>
          <cell r="GB1726">
            <v>2</v>
          </cell>
          <cell r="GC1726">
            <v>2.0833333333333335</v>
          </cell>
          <cell r="GD1726">
            <v>2</v>
          </cell>
          <cell r="GE1726">
            <v>2.0111111111111111</v>
          </cell>
          <cell r="GF1726">
            <v>2.2000000000000002</v>
          </cell>
          <cell r="GG1726">
            <v>1.9230769230769231</v>
          </cell>
          <cell r="GH1726">
            <v>2</v>
          </cell>
          <cell r="GI1726">
            <v>2.4</v>
          </cell>
          <cell r="GJ1726">
            <v>2.0499999999999998</v>
          </cell>
          <cell r="GK1726">
            <v>2</v>
          </cell>
          <cell r="GL1726">
            <v>1.8</v>
          </cell>
          <cell r="GM1726">
            <v>2.0666666666666669</v>
          </cell>
          <cell r="GN1726">
            <v>1.8333333333333333</v>
          </cell>
          <cell r="GO1726">
            <v>2.1333333333333333</v>
          </cell>
          <cell r="GP1726">
            <v>1.9833333333333334</v>
          </cell>
          <cell r="GQ1726" t="str">
            <v>.</v>
          </cell>
          <cell r="GR1726" t="str">
            <v>.</v>
          </cell>
          <cell r="GS1726" t="str">
            <v>.</v>
          </cell>
          <cell r="GT1726" t="str">
            <v>.</v>
          </cell>
          <cell r="GU1726" t="str">
            <v>.</v>
          </cell>
          <cell r="GV1726" t="str">
            <v>.</v>
          </cell>
          <cell r="GW1726" t="str">
            <v>.</v>
          </cell>
          <cell r="GX1726" t="str">
            <v>.</v>
          </cell>
          <cell r="GY1726" t="str">
            <v>.</v>
          </cell>
          <cell r="GZ1726" t="str">
            <v>.</v>
          </cell>
          <cell r="HA1726" t="str">
            <v>.</v>
          </cell>
          <cell r="HB1726" t="str">
            <v>.</v>
          </cell>
          <cell r="HC1726" t="str">
            <v>.</v>
          </cell>
          <cell r="HD1726" t="str">
            <v>.</v>
          </cell>
          <cell r="HE1726" t="str">
            <v>.</v>
          </cell>
          <cell r="HF1726" t="str">
            <v>.</v>
          </cell>
          <cell r="HG1726" t="str">
            <v>.</v>
          </cell>
          <cell r="HH1726" t="str">
            <v>.</v>
          </cell>
        </row>
        <row r="1727">
          <cell r="A1727" t="str">
            <v>78_10</v>
          </cell>
          <cell r="B1727" t="str">
            <v>eeeeeee ee eee eeeeeeeeeeeeeeeeeeeeeeee e eeeeeeeeee</v>
          </cell>
          <cell r="C1727">
            <v>6.6666666666666714</v>
          </cell>
          <cell r="D1727">
            <v>90</v>
          </cell>
          <cell r="E1727">
            <v>21.8218720579391</v>
          </cell>
          <cell r="F1727">
            <v>40</v>
          </cell>
          <cell r="G1727">
            <v>49.999999999999993</v>
          </cell>
          <cell r="H1727">
            <v>33.333333333333329</v>
          </cell>
          <cell r="I1727">
            <v>80.266666666666666</v>
          </cell>
          <cell r="J1727">
            <v>46.666666666666657</v>
          </cell>
          <cell r="K1727">
            <v>40</v>
          </cell>
          <cell r="L1727">
            <v>36.666666666666664</v>
          </cell>
          <cell r="M1727" t="str">
            <v>.</v>
          </cell>
          <cell r="N1727">
            <v>40</v>
          </cell>
          <cell r="O1727">
            <v>49.999999999999993</v>
          </cell>
          <cell r="P1727" t="str">
            <v>.</v>
          </cell>
          <cell r="Q1727">
            <v>36.666666666666664</v>
          </cell>
          <cell r="R1727">
            <v>36.666666666666664</v>
          </cell>
          <cell r="S1727">
            <v>56.399999999999991</v>
          </cell>
          <cell r="T1727" t="str">
            <v>.</v>
          </cell>
          <cell r="U1727">
            <v>40</v>
          </cell>
          <cell r="V1727">
            <v>30</v>
          </cell>
          <cell r="W1727">
            <v>65</v>
          </cell>
          <cell r="X1727">
            <v>49.999999999999993</v>
          </cell>
          <cell r="Y1727">
            <v>13.333333333333329</v>
          </cell>
          <cell r="Z1727">
            <v>53.333333333333329</v>
          </cell>
          <cell r="AA1727">
            <v>56.93333333333333</v>
          </cell>
          <cell r="AB1727">
            <v>65</v>
          </cell>
          <cell r="AC1727">
            <v>19.999999999999986</v>
          </cell>
          <cell r="AD1727">
            <v>83.066666666666663</v>
          </cell>
          <cell r="AE1727">
            <v>76.666666666666671</v>
          </cell>
          <cell r="AF1727">
            <v>10</v>
          </cell>
          <cell r="AG1727">
            <v>6.6666666666666714</v>
          </cell>
          <cell r="AH1727">
            <v>49.999999999999993</v>
          </cell>
          <cell r="AI1727">
            <v>43.333333333333336</v>
          </cell>
          <cell r="AJ1727">
            <v>10</v>
          </cell>
          <cell r="AK1727">
            <v>59.999999999999993</v>
          </cell>
          <cell r="AL1727">
            <v>79.733333333333334</v>
          </cell>
          <cell r="AM1727">
            <v>76.666666666666671</v>
          </cell>
          <cell r="AN1727">
            <v>53.333333333333329</v>
          </cell>
          <cell r="AO1727">
            <v>73.333333333333329</v>
          </cell>
          <cell r="AP1727">
            <v>19.999999999999986</v>
          </cell>
          <cell r="AQ1727">
            <v>33.333333333333329</v>
          </cell>
          <cell r="AR1727">
            <v>30</v>
          </cell>
          <cell r="AS1727" t="str">
            <v>.</v>
          </cell>
          <cell r="AT1727">
            <v>86.666666666666657</v>
          </cell>
          <cell r="AU1727" t="str">
            <v>.</v>
          </cell>
          <cell r="AV1727">
            <v>40</v>
          </cell>
          <cell r="AW1727">
            <v>26.666666666666657</v>
          </cell>
          <cell r="AX1727">
            <v>76.400000000000006</v>
          </cell>
          <cell r="AY1727">
            <v>34.999999999999986</v>
          </cell>
          <cell r="AZ1727">
            <v>83.333333333333329</v>
          </cell>
          <cell r="BA1727">
            <v>36.666666666666664</v>
          </cell>
          <cell r="BB1727">
            <v>90</v>
          </cell>
          <cell r="BC1727">
            <v>46.666666666666657</v>
          </cell>
          <cell r="BD1727">
            <v>43.333333333333336</v>
          </cell>
          <cell r="BE1727">
            <v>59.733333333333327</v>
          </cell>
          <cell r="BF1727">
            <v>48.316312056737594</v>
          </cell>
          <cell r="BG1727">
            <v>34.761904761904759</v>
          </cell>
          <cell r="BH1727">
            <v>53.091666666666669</v>
          </cell>
          <cell r="BI1727">
            <v>52.222222222222221</v>
          </cell>
          <cell r="BJ1727">
            <v>60.094444444444441</v>
          </cell>
          <cell r="BK1727">
            <v>40.595238095238088</v>
          </cell>
          <cell r="BL1727">
            <v>47.744715447154469</v>
          </cell>
          <cell r="BM1727">
            <v>54.666666666666664</v>
          </cell>
          <cell r="BN1727">
            <v>46.099999999999994</v>
          </cell>
          <cell r="BO1727">
            <v>47.28</v>
          </cell>
          <cell r="BP1727">
            <v>56.613333333333323</v>
          </cell>
          <cell r="BQ1727">
            <v>37.037037037037038</v>
          </cell>
          <cell r="BR1727">
            <v>40.595238095238088</v>
          </cell>
          <cell r="BS1727">
            <v>54.279999999999994</v>
          </cell>
          <cell r="BT1727">
            <v>60.080952380952382</v>
          </cell>
          <cell r="BU1727">
            <v>64.86666666666666</v>
          </cell>
          <cell r="BV1727">
            <v>44.777777777777779</v>
          </cell>
          <cell r="BW1727">
            <v>48.982222222222227</v>
          </cell>
          <cell r="BX1727">
            <v>0.66666666666666663</v>
          </cell>
          <cell r="BY1727">
            <v>0.58333333333333337</v>
          </cell>
          <cell r="BZ1727">
            <v>0.72222222222222221</v>
          </cell>
          <cell r="CA1727">
            <v>0.33111111111111113</v>
          </cell>
          <cell r="CB1727">
            <v>0.61111111111111116</v>
          </cell>
          <cell r="CC1727">
            <v>0.66666666666666663</v>
          </cell>
          <cell r="CD1727">
            <v>0.69444444444444442</v>
          </cell>
          <cell r="CE1727" t="str">
            <v>.</v>
          </cell>
          <cell r="CF1727">
            <v>0.66666666666666663</v>
          </cell>
          <cell r="CG1727">
            <v>0.58333333333333337</v>
          </cell>
          <cell r="CH1727" t="str">
            <v>.</v>
          </cell>
          <cell r="CI1727">
            <v>0.69444444444444442</v>
          </cell>
          <cell r="CJ1727">
            <v>0.69444444444444442</v>
          </cell>
          <cell r="CK1727">
            <v>0.53</v>
          </cell>
          <cell r="CL1727" t="str">
            <v>.</v>
          </cell>
          <cell r="CM1727">
            <v>0.66666666666666663</v>
          </cell>
          <cell r="CN1727">
            <v>0.75</v>
          </cell>
          <cell r="CO1727">
            <v>0.45833333333333331</v>
          </cell>
          <cell r="CP1727">
            <v>0.58333333333333337</v>
          </cell>
          <cell r="CQ1727">
            <v>0.88888888888888884</v>
          </cell>
          <cell r="CR1727">
            <v>0.55555555555555558</v>
          </cell>
          <cell r="CS1727">
            <v>0.52555555555555555</v>
          </cell>
          <cell r="CT1727">
            <v>0.45833333333333331</v>
          </cell>
          <cell r="CU1727">
            <v>0.83333333333333337</v>
          </cell>
          <cell r="CV1727">
            <v>0.30777777777777782</v>
          </cell>
          <cell r="CW1727">
            <v>0.3611111111111111</v>
          </cell>
          <cell r="CX1727">
            <v>0.91666666666666663</v>
          </cell>
          <cell r="CY1727">
            <v>0.94444444444444442</v>
          </cell>
          <cell r="CZ1727">
            <v>0.58333333333333337</v>
          </cell>
          <cell r="DA1727">
            <v>0.63888888888888884</v>
          </cell>
          <cell r="DB1727">
            <v>0.91666666666666663</v>
          </cell>
          <cell r="DC1727">
            <v>0.5</v>
          </cell>
          <cell r="DD1727">
            <v>0.33555555555555555</v>
          </cell>
          <cell r="DE1727">
            <v>0.3611111111111111</v>
          </cell>
          <cell r="DF1727">
            <v>0.55555555555555558</v>
          </cell>
          <cell r="DG1727">
            <v>0.3888888888888889</v>
          </cell>
          <cell r="DH1727">
            <v>0.83333333333333337</v>
          </cell>
          <cell r="DI1727">
            <v>0.72222222222222221</v>
          </cell>
          <cell r="DJ1727">
            <v>0.75</v>
          </cell>
          <cell r="DK1727" t="str">
            <v>.</v>
          </cell>
          <cell r="DL1727">
            <v>0.27777777777777779</v>
          </cell>
          <cell r="DM1727" t="str">
            <v>.</v>
          </cell>
          <cell r="DN1727">
            <v>0.66666666666666663</v>
          </cell>
          <cell r="DO1727">
            <v>0.77777777777777779</v>
          </cell>
          <cell r="DP1727">
            <v>0.36333333333333334</v>
          </cell>
          <cell r="DQ1727">
            <v>0.70833333333333337</v>
          </cell>
          <cell r="DR1727">
            <v>0.30555555555555558</v>
          </cell>
          <cell r="DS1727">
            <v>0.69444444444444442</v>
          </cell>
          <cell r="DT1727">
            <v>0.25</v>
          </cell>
          <cell r="DU1727">
            <v>0.61111111111111116</v>
          </cell>
          <cell r="DV1727">
            <v>0.63888888888888884</v>
          </cell>
          <cell r="DW1727">
            <v>0.50222222222222224</v>
          </cell>
          <cell r="DY1727">
            <v>27</v>
          </cell>
          <cell r="DZ1727">
            <v>19</v>
          </cell>
          <cell r="EA1727">
            <v>37</v>
          </cell>
          <cell r="EB1727">
            <v>5</v>
          </cell>
          <cell r="EC1727">
            <v>23</v>
          </cell>
          <cell r="ED1727">
            <v>27</v>
          </cell>
          <cell r="EE1727">
            <v>32</v>
          </cell>
          <cell r="EF1727" t="str">
            <v>.</v>
          </cell>
          <cell r="EG1727">
            <v>27</v>
          </cell>
          <cell r="EH1727">
            <v>19</v>
          </cell>
          <cell r="EI1727" t="str">
            <v>.</v>
          </cell>
          <cell r="EJ1727">
            <v>32</v>
          </cell>
          <cell r="EK1727">
            <v>32</v>
          </cell>
          <cell r="EL1727">
            <v>16</v>
          </cell>
          <cell r="EM1727" t="str">
            <v>.</v>
          </cell>
          <cell r="EN1727">
            <v>27</v>
          </cell>
          <cell r="EO1727">
            <v>39</v>
          </cell>
          <cell r="EP1727">
            <v>11</v>
          </cell>
          <cell r="EQ1727">
            <v>19</v>
          </cell>
          <cell r="ER1727">
            <v>44</v>
          </cell>
          <cell r="ES1727">
            <v>17</v>
          </cell>
          <cell r="ET1727">
            <v>15</v>
          </cell>
          <cell r="EU1727">
            <v>11</v>
          </cell>
          <cell r="EV1727">
            <v>42</v>
          </cell>
          <cell r="EW1727">
            <v>4</v>
          </cell>
          <cell r="EX1727">
            <v>7</v>
          </cell>
          <cell r="EY1727">
            <v>45</v>
          </cell>
          <cell r="EZ1727">
            <v>47</v>
          </cell>
          <cell r="FA1727">
            <v>19</v>
          </cell>
          <cell r="FB1727">
            <v>25</v>
          </cell>
          <cell r="FC1727">
            <v>45</v>
          </cell>
          <cell r="FD1727">
            <v>13</v>
          </cell>
          <cell r="FE1727">
            <v>6</v>
          </cell>
          <cell r="FF1727">
            <v>7</v>
          </cell>
          <cell r="FG1727">
            <v>17</v>
          </cell>
          <cell r="FH1727">
            <v>10</v>
          </cell>
          <cell r="FI1727">
            <v>42</v>
          </cell>
          <cell r="FJ1727">
            <v>37</v>
          </cell>
          <cell r="FK1727">
            <v>39</v>
          </cell>
          <cell r="FL1727" t="str">
            <v>.</v>
          </cell>
          <cell r="FM1727">
            <v>2</v>
          </cell>
          <cell r="FN1727" t="str">
            <v>.</v>
          </cell>
          <cell r="FO1727">
            <v>27</v>
          </cell>
          <cell r="FP1727">
            <v>41</v>
          </cell>
          <cell r="FQ1727">
            <v>9</v>
          </cell>
          <cell r="FR1727">
            <v>36</v>
          </cell>
          <cell r="FS1727">
            <v>3</v>
          </cell>
          <cell r="FT1727">
            <v>32</v>
          </cell>
          <cell r="FU1727">
            <v>1</v>
          </cell>
          <cell r="FV1727">
            <v>23</v>
          </cell>
          <cell r="FW1727">
            <v>25</v>
          </cell>
          <cell r="FX1727">
            <v>14</v>
          </cell>
          <cell r="FY1727">
            <v>0.59736406619385352</v>
          </cell>
          <cell r="FZ1727">
            <v>0.71031746031746046</v>
          </cell>
          <cell r="GA1727">
            <v>0.55756944444444456</v>
          </cell>
          <cell r="GB1727">
            <v>0.56481481481481477</v>
          </cell>
          <cell r="GC1727">
            <v>0.49921296296296297</v>
          </cell>
          <cell r="GD1727">
            <v>0.66170634920634919</v>
          </cell>
          <cell r="GE1727">
            <v>0.60212737127371285</v>
          </cell>
          <cell r="GF1727">
            <v>0.54444444444444451</v>
          </cell>
          <cell r="GG1727">
            <v>0.61583333333333334</v>
          </cell>
          <cell r="GH1727">
            <v>0.60599999999999998</v>
          </cell>
          <cell r="GI1727">
            <v>0.52822222222222226</v>
          </cell>
          <cell r="GJ1727">
            <v>0.6913580246913581</v>
          </cell>
          <cell r="GK1727">
            <v>0.66170634920634919</v>
          </cell>
          <cell r="GL1727">
            <v>0.54766666666666663</v>
          </cell>
          <cell r="GM1727">
            <v>0.49932539682539684</v>
          </cell>
          <cell r="GN1727">
            <v>0.45944444444444443</v>
          </cell>
          <cell r="GO1727">
            <v>0.62685185185185188</v>
          </cell>
          <cell r="GP1727">
            <v>0.59181481481481479</v>
          </cell>
          <cell r="GQ1727" t="str">
            <v>.</v>
          </cell>
          <cell r="GR1727" t="str">
            <v>.</v>
          </cell>
          <cell r="GS1727" t="str">
            <v>.</v>
          </cell>
          <cell r="GT1727" t="str">
            <v>.</v>
          </cell>
          <cell r="GU1727" t="str">
            <v>.</v>
          </cell>
          <cell r="GV1727" t="str">
            <v>.</v>
          </cell>
          <cell r="GW1727" t="str">
            <v>.</v>
          </cell>
          <cell r="GX1727" t="str">
            <v>.</v>
          </cell>
          <cell r="GY1727" t="str">
            <v>.</v>
          </cell>
          <cell r="GZ1727" t="str">
            <v>.</v>
          </cell>
          <cell r="HA1727" t="str">
            <v>.</v>
          </cell>
          <cell r="HB1727" t="str">
            <v>.</v>
          </cell>
          <cell r="HC1727" t="str">
            <v>.</v>
          </cell>
          <cell r="HD1727" t="str">
            <v>.</v>
          </cell>
          <cell r="HE1727" t="str">
            <v>.</v>
          </cell>
          <cell r="HF1727" t="str">
            <v>.</v>
          </cell>
          <cell r="HG1727" t="str">
            <v>.</v>
          </cell>
          <cell r="HH1727" t="str">
            <v>.</v>
          </cell>
        </row>
        <row r="1728">
          <cell r="A1728" t="str">
            <v>79_10</v>
          </cell>
          <cell r="B1728" t="str">
            <v xml:space="preserve"> </v>
          </cell>
          <cell r="C1728">
            <v>2.9994630936970048</v>
          </cell>
          <cell r="D1728">
            <v>78.144441397265098</v>
          </cell>
          <cell r="E1728">
            <v>14.225766111236691</v>
          </cell>
          <cell r="F1728">
            <v>50.712950055929824</v>
          </cell>
          <cell r="G1728">
            <v>37.582528303024183</v>
          </cell>
          <cell r="H1728">
            <v>50.518310535257655</v>
          </cell>
          <cell r="I1728">
            <v>67.962009248979342</v>
          </cell>
          <cell r="J1728">
            <v>56.610554596550728</v>
          </cell>
          <cell r="K1728">
            <v>39.955539781945909</v>
          </cell>
          <cell r="L1728">
            <v>47.472988282530579</v>
          </cell>
          <cell r="M1728">
            <v>63.028107279750358</v>
          </cell>
          <cell r="N1728">
            <v>28.898308768391683</v>
          </cell>
          <cell r="O1728">
            <v>30.05459413296753</v>
          </cell>
          <cell r="P1728">
            <v>26.264331461675624</v>
          </cell>
          <cell r="Q1728">
            <v>37.738339469665782</v>
          </cell>
          <cell r="R1728">
            <v>25.125287655788952</v>
          </cell>
          <cell r="S1728">
            <v>41.490547785282089</v>
          </cell>
          <cell r="T1728">
            <v>45.68742755029426</v>
          </cell>
          <cell r="U1728">
            <v>67.94946972893591</v>
          </cell>
          <cell r="V1728">
            <v>33.662802702231772</v>
          </cell>
          <cell r="W1728">
            <v>28.582947117388759</v>
          </cell>
          <cell r="X1728">
            <v>53.443826796409844</v>
          </cell>
          <cell r="Y1728">
            <v>40.645505084648889</v>
          </cell>
          <cell r="Z1728">
            <v>54.129837442555434</v>
          </cell>
          <cell r="AA1728">
            <v>55.027217911300482</v>
          </cell>
          <cell r="AB1728">
            <v>34.021217218263729</v>
          </cell>
          <cell r="AC1728">
            <v>32.486800309825796</v>
          </cell>
          <cell r="AD1728">
            <v>46.620157948204806</v>
          </cell>
          <cell r="AE1728">
            <v>51.005171089664543</v>
          </cell>
          <cell r="AF1728">
            <v>25.983349216569827</v>
          </cell>
          <cell r="AG1728">
            <v>50.700307309366323</v>
          </cell>
          <cell r="AH1728">
            <v>52.396221000471449</v>
          </cell>
          <cell r="AI1728">
            <v>48.428356235509469</v>
          </cell>
          <cell r="AJ1728">
            <v>51.346047207266317</v>
          </cell>
          <cell r="AK1728">
            <v>46.387952792487447</v>
          </cell>
          <cell r="AL1728">
            <v>78.144441397265098</v>
          </cell>
          <cell r="AM1728">
            <v>63.728617885841928</v>
          </cell>
          <cell r="AN1728">
            <v>51.536451659663413</v>
          </cell>
          <cell r="AO1728">
            <v>64.747145057072913</v>
          </cell>
          <cell r="AP1728">
            <v>44.070642852356031</v>
          </cell>
          <cell r="AQ1728">
            <v>41.476464690123677</v>
          </cell>
          <cell r="AR1728">
            <v>56.418206204984699</v>
          </cell>
          <cell r="AS1728">
            <v>37.326134823009546</v>
          </cell>
          <cell r="AT1728">
            <v>55.957506694498022</v>
          </cell>
          <cell r="AU1728">
            <v>60.471591572127551</v>
          </cell>
          <cell r="AV1728">
            <v>40.706866459847333</v>
          </cell>
          <cell r="AW1728">
            <v>2.9994630936970048</v>
          </cell>
          <cell r="AX1728">
            <v>66.26335878803178</v>
          </cell>
          <cell r="AY1728">
            <v>50.225649968172647</v>
          </cell>
          <cell r="AZ1728">
            <v>54.610876858873468</v>
          </cell>
          <cell r="BA1728">
            <v>32.134950032266843</v>
          </cell>
          <cell r="BB1728">
            <v>66.810421908548776</v>
          </cell>
          <cell r="BC1728">
            <v>48.960602958835544</v>
          </cell>
          <cell r="BD1728">
            <v>48.572203622065778</v>
          </cell>
          <cell r="BE1728">
            <v>22.677877425991586</v>
          </cell>
          <cell r="BF1728">
            <v>46.341509345623258</v>
          </cell>
          <cell r="BG1728">
            <v>34.799689442317892</v>
          </cell>
          <cell r="BH1728">
            <v>42.183179213130678</v>
          </cell>
          <cell r="BI1728">
            <v>57.714953280185036</v>
          </cell>
          <cell r="BJ1728">
            <v>53.29511781632602</v>
          </cell>
          <cell r="BK1728">
            <v>44.769659690920243</v>
          </cell>
          <cell r="BL1728">
            <v>44.858016658506507</v>
          </cell>
          <cell r="BM1728">
            <v>55.668049990434859</v>
          </cell>
          <cell r="BN1728">
            <v>42.887794350843464</v>
          </cell>
          <cell r="BO1728">
            <v>47.256913651968567</v>
          </cell>
          <cell r="BP1728">
            <v>49.313076750568889</v>
          </cell>
          <cell r="BQ1728">
            <v>35.846202900420494</v>
          </cell>
          <cell r="BR1728">
            <v>45.265894682114286</v>
          </cell>
          <cell r="BS1728">
            <v>37.715737577471707</v>
          </cell>
          <cell r="BT1728">
            <v>51.983277992180135</v>
          </cell>
          <cell r="BU1728">
            <v>52.938471255716614</v>
          </cell>
          <cell r="BV1728">
            <v>46.575306059339454</v>
          </cell>
          <cell r="BW1728">
            <v>44.951550566065094</v>
          </cell>
          <cell r="BX1728" t="str">
            <v>.</v>
          </cell>
          <cell r="BY1728" t="str">
            <v>.</v>
          </cell>
          <cell r="BZ1728" t="str">
            <v>.</v>
          </cell>
          <cell r="CA1728" t="str">
            <v>.</v>
          </cell>
          <cell r="CB1728" t="str">
            <v>.</v>
          </cell>
          <cell r="CC1728" t="str">
            <v>.</v>
          </cell>
          <cell r="CD1728" t="str">
            <v>.</v>
          </cell>
          <cell r="CE1728" t="str">
            <v>.</v>
          </cell>
          <cell r="CF1728" t="str">
            <v>.</v>
          </cell>
          <cell r="CG1728" t="str">
            <v>.</v>
          </cell>
          <cell r="CH1728" t="str">
            <v>.</v>
          </cell>
          <cell r="CI1728" t="str">
            <v>.</v>
          </cell>
          <cell r="CJ1728" t="str">
            <v>.</v>
          </cell>
          <cell r="CK1728" t="str">
            <v>.</v>
          </cell>
          <cell r="CL1728" t="str">
            <v>.</v>
          </cell>
          <cell r="CM1728" t="str">
            <v>.</v>
          </cell>
          <cell r="CN1728" t="str">
            <v>.</v>
          </cell>
          <cell r="CO1728" t="str">
            <v>.</v>
          </cell>
          <cell r="CP1728" t="str">
            <v>.</v>
          </cell>
          <cell r="CQ1728" t="str">
            <v>.</v>
          </cell>
          <cell r="CR1728" t="str">
            <v>.</v>
          </cell>
          <cell r="CS1728" t="str">
            <v>.</v>
          </cell>
          <cell r="CT1728" t="str">
            <v>.</v>
          </cell>
          <cell r="CU1728" t="str">
            <v>.</v>
          </cell>
          <cell r="CV1728" t="str">
            <v>.</v>
          </cell>
          <cell r="CW1728" t="str">
            <v>.</v>
          </cell>
          <cell r="CX1728" t="str">
            <v>.</v>
          </cell>
          <cell r="CY1728" t="str">
            <v>.</v>
          </cell>
          <cell r="CZ1728" t="str">
            <v>.</v>
          </cell>
          <cell r="DA1728" t="str">
            <v>.</v>
          </cell>
          <cell r="DB1728" t="str">
            <v>.</v>
          </cell>
          <cell r="DC1728" t="str">
            <v>.</v>
          </cell>
          <cell r="DD1728" t="str">
            <v>.</v>
          </cell>
          <cell r="DE1728" t="str">
            <v>.</v>
          </cell>
          <cell r="DF1728" t="str">
            <v>.</v>
          </cell>
          <cell r="DG1728" t="str">
            <v>.</v>
          </cell>
          <cell r="DH1728" t="str">
            <v>.</v>
          </cell>
          <cell r="DI1728" t="str">
            <v>.</v>
          </cell>
          <cell r="DJ1728" t="str">
            <v>.</v>
          </cell>
          <cell r="DK1728" t="str">
            <v>.</v>
          </cell>
          <cell r="DL1728" t="str">
            <v>.</v>
          </cell>
          <cell r="DM1728" t="str">
            <v>.</v>
          </cell>
          <cell r="DN1728" t="str">
            <v>.</v>
          </cell>
          <cell r="DO1728" t="str">
            <v>.</v>
          </cell>
          <cell r="DP1728" t="str">
            <v>.</v>
          </cell>
          <cell r="DQ1728" t="str">
            <v>.</v>
          </cell>
          <cell r="DR1728" t="str">
            <v>.</v>
          </cell>
          <cell r="DS1728" t="str">
            <v>.</v>
          </cell>
          <cell r="DT1728" t="str">
            <v>.</v>
          </cell>
          <cell r="DU1728" t="str">
            <v>.</v>
          </cell>
          <cell r="DV1728" t="str">
            <v>.</v>
          </cell>
          <cell r="DW1728" t="str">
            <v>.</v>
          </cell>
          <cell r="DY1728">
            <v>21</v>
          </cell>
          <cell r="DZ1728">
            <v>39</v>
          </cell>
          <cell r="EA1728">
            <v>23</v>
          </cell>
          <cell r="EB1728">
            <v>2</v>
          </cell>
          <cell r="EC1728">
            <v>10</v>
          </cell>
          <cell r="ED1728">
            <v>37</v>
          </cell>
          <cell r="EE1728">
            <v>28</v>
          </cell>
          <cell r="EF1728">
            <v>8</v>
          </cell>
          <cell r="EG1728">
            <v>46</v>
          </cell>
          <cell r="EH1728">
            <v>45</v>
          </cell>
          <cell r="EI1728">
            <v>48</v>
          </cell>
          <cell r="EJ1728">
            <v>38</v>
          </cell>
          <cell r="EK1728">
            <v>50</v>
          </cell>
          <cell r="EL1728">
            <v>33</v>
          </cell>
          <cell r="EM1728">
            <v>31</v>
          </cell>
          <cell r="EN1728">
            <v>3</v>
          </cell>
          <cell r="EO1728">
            <v>42</v>
          </cell>
          <cell r="EP1728">
            <v>47</v>
          </cell>
          <cell r="EQ1728">
            <v>16</v>
          </cell>
          <cell r="ER1728">
            <v>36</v>
          </cell>
          <cell r="ES1728">
            <v>15</v>
          </cell>
          <cell r="ET1728">
            <v>13</v>
          </cell>
          <cell r="EU1728">
            <v>41</v>
          </cell>
          <cell r="EV1728">
            <v>43</v>
          </cell>
          <cell r="EW1728">
            <v>29</v>
          </cell>
          <cell r="EX1728">
            <v>20</v>
          </cell>
          <cell r="EY1728">
            <v>49</v>
          </cell>
          <cell r="EZ1728">
            <v>22</v>
          </cell>
          <cell r="FA1728">
            <v>17</v>
          </cell>
          <cell r="FB1728">
            <v>27</v>
          </cell>
          <cell r="FC1728">
            <v>19</v>
          </cell>
          <cell r="FD1728">
            <v>30</v>
          </cell>
          <cell r="FE1728">
            <v>1</v>
          </cell>
          <cell r="FF1728">
            <v>7</v>
          </cell>
          <cell r="FG1728">
            <v>18</v>
          </cell>
          <cell r="FH1728">
            <v>6</v>
          </cell>
          <cell r="FI1728">
            <v>32</v>
          </cell>
          <cell r="FJ1728">
            <v>34</v>
          </cell>
          <cell r="FK1728">
            <v>11</v>
          </cell>
          <cell r="FL1728">
            <v>40</v>
          </cell>
          <cell r="FM1728">
            <v>12</v>
          </cell>
          <cell r="FN1728">
            <v>9</v>
          </cell>
          <cell r="FO1728">
            <v>35</v>
          </cell>
          <cell r="FP1728">
            <v>52</v>
          </cell>
          <cell r="FQ1728">
            <v>5</v>
          </cell>
          <cell r="FR1728">
            <v>24</v>
          </cell>
          <cell r="FS1728">
            <v>14</v>
          </cell>
          <cell r="FT1728">
            <v>44</v>
          </cell>
          <cell r="FU1728">
            <v>4</v>
          </cell>
          <cell r="FV1728">
            <v>25</v>
          </cell>
          <cell r="FW1728">
            <v>26</v>
          </cell>
          <cell r="FX1728">
            <v>51</v>
          </cell>
          <cell r="FY1728" t="str">
            <v>.</v>
          </cell>
          <cell r="FZ1728" t="str">
            <v>.</v>
          </cell>
          <cell r="GA1728" t="str">
            <v>.</v>
          </cell>
          <cell r="GB1728" t="str">
            <v>.</v>
          </cell>
          <cell r="GC1728" t="str">
            <v>.</v>
          </cell>
          <cell r="GD1728" t="str">
            <v>.</v>
          </cell>
          <cell r="GE1728" t="str">
            <v>.</v>
          </cell>
          <cell r="GF1728" t="str">
            <v>.</v>
          </cell>
          <cell r="GG1728" t="str">
            <v>.</v>
          </cell>
          <cell r="GH1728" t="str">
            <v>.</v>
          </cell>
          <cell r="GI1728" t="str">
            <v>.</v>
          </cell>
          <cell r="GJ1728" t="str">
            <v>.</v>
          </cell>
          <cell r="GK1728" t="str">
            <v>.</v>
          </cell>
          <cell r="GL1728" t="str">
            <v>.</v>
          </cell>
          <cell r="GM1728" t="str">
            <v>.</v>
          </cell>
          <cell r="GN1728" t="str">
            <v>.</v>
          </cell>
          <cell r="GO1728" t="str">
            <v>.</v>
          </cell>
          <cell r="GP1728" t="str">
            <v>.</v>
          </cell>
          <cell r="GQ1728" t="str">
            <v>.</v>
          </cell>
          <cell r="GR1728">
            <v>5</v>
          </cell>
          <cell r="GS1728">
            <v>4</v>
          </cell>
          <cell r="GT1728">
            <v>1</v>
          </cell>
          <cell r="GU1728">
            <v>2</v>
          </cell>
          <cell r="GV1728">
            <v>3</v>
          </cell>
          <cell r="GW1728" t="str">
            <v>.</v>
          </cell>
          <cell r="GX1728">
            <v>1</v>
          </cell>
          <cell r="GY1728">
            <v>6</v>
          </cell>
          <cell r="GZ1728">
            <v>4</v>
          </cell>
          <cell r="HA1728">
            <v>3</v>
          </cell>
          <cell r="HB1728">
            <v>8</v>
          </cell>
          <cell r="HC1728">
            <v>5</v>
          </cell>
          <cell r="HD1728">
            <v>7</v>
          </cell>
          <cell r="HE1728">
            <v>2</v>
          </cell>
          <cell r="HF1728">
            <v>1</v>
          </cell>
          <cell r="HG1728">
            <v>2</v>
          </cell>
          <cell r="HH1728">
            <v>3</v>
          </cell>
        </row>
        <row r="1729">
          <cell r="A1729" t="str">
            <v>80_10</v>
          </cell>
          <cell r="B1729" t="str">
            <v xml:space="preserve"> </v>
          </cell>
          <cell r="C1729">
            <v>2.5076905353564691</v>
          </cell>
          <cell r="D1729">
            <v>79.872854944830337</v>
          </cell>
          <cell r="E1729">
            <v>13.247854692690085</v>
          </cell>
          <cell r="F1729">
            <v>59.147569039682388</v>
          </cell>
          <cell r="G1729">
            <v>40.100686325355952</v>
          </cell>
          <cell r="H1729">
            <v>60.112633992728348</v>
          </cell>
          <cell r="I1729">
            <v>75.093830850646128</v>
          </cell>
          <cell r="J1729">
            <v>63.534918794442362</v>
          </cell>
          <cell r="K1729">
            <v>40.268161687343976</v>
          </cell>
          <cell r="L1729">
            <v>58.29509857719642</v>
          </cell>
          <cell r="M1729">
            <v>66.093938957152005</v>
          </cell>
          <cell r="N1729">
            <v>46.070751885050726</v>
          </cell>
          <cell r="O1729">
            <v>40.141162845529067</v>
          </cell>
          <cell r="P1729">
            <v>40.030621004296243</v>
          </cell>
          <cell r="Q1729">
            <v>53.387975129243713</v>
          </cell>
          <cell r="R1729">
            <v>28.068875788633466</v>
          </cell>
          <cell r="S1729">
            <v>51.368795626830881</v>
          </cell>
          <cell r="T1729">
            <v>49.899192416955543</v>
          </cell>
          <cell r="U1729">
            <v>61.087467295789558</v>
          </cell>
          <cell r="V1729">
            <v>42.317385475899378</v>
          </cell>
          <cell r="W1729">
            <v>28.559135475726883</v>
          </cell>
          <cell r="X1729">
            <v>57.554807248093724</v>
          </cell>
          <cell r="Y1729">
            <v>55.257737451927994</v>
          </cell>
          <cell r="Z1729">
            <v>55.23809669031828</v>
          </cell>
          <cell r="AA1729">
            <v>58.266701327057056</v>
          </cell>
          <cell r="AB1729">
            <v>48.540610046727764</v>
          </cell>
          <cell r="AC1729">
            <v>48.503513084277394</v>
          </cell>
          <cell r="AD1729">
            <v>58.525078258832416</v>
          </cell>
          <cell r="AE1729">
            <v>57.643895313121931</v>
          </cell>
          <cell r="AF1729">
            <v>50.098666500098588</v>
          </cell>
          <cell r="AG1729">
            <v>58.719272135541296</v>
          </cell>
          <cell r="AH1729">
            <v>58.338503300612224</v>
          </cell>
          <cell r="AI1729">
            <v>58.306473642225043</v>
          </cell>
          <cell r="AJ1729">
            <v>60.33741863777248</v>
          </cell>
          <cell r="AK1729">
            <v>52.05470038956468</v>
          </cell>
          <cell r="AL1729">
            <v>70.101779554590394</v>
          </cell>
          <cell r="AM1729">
            <v>74.548573012730586</v>
          </cell>
          <cell r="AN1729">
            <v>61.797683175695099</v>
          </cell>
          <cell r="AO1729">
            <v>65.756662637464316</v>
          </cell>
          <cell r="AP1729">
            <v>56.372449804725505</v>
          </cell>
          <cell r="AQ1729">
            <v>55.747245212710261</v>
          </cell>
          <cell r="AR1729">
            <v>61.776900187294814</v>
          </cell>
          <cell r="AS1729">
            <v>47.711119748926691</v>
          </cell>
          <cell r="AT1729">
            <v>64.558472973803816</v>
          </cell>
          <cell r="AU1729">
            <v>42.40039696625319</v>
          </cell>
          <cell r="AV1729">
            <v>49.597423358767166</v>
          </cell>
          <cell r="AW1729">
            <v>2.5076905353564691</v>
          </cell>
          <cell r="AX1729">
            <v>79.872854944830337</v>
          </cell>
          <cell r="AY1729">
            <v>57.317233948607914</v>
          </cell>
          <cell r="AZ1729">
            <v>61.13997539008399</v>
          </cell>
          <cell r="BA1729">
            <v>44.129000302535147</v>
          </cell>
          <cell r="BB1729">
            <v>74.820203964324719</v>
          </cell>
          <cell r="BC1729">
            <v>58.129849212770317</v>
          </cell>
          <cell r="BD1729">
            <v>56.297912658436523</v>
          </cell>
          <cell r="BE1729">
            <v>34.302147543288314</v>
          </cell>
          <cell r="BF1729">
            <v>53.84325481399749</v>
          </cell>
          <cell r="BG1729">
            <v>46.21985530764011</v>
          </cell>
          <cell r="BH1729">
            <v>45.526528034818867</v>
          </cell>
          <cell r="BI1729">
            <v>63.396297639605535</v>
          </cell>
          <cell r="BJ1729">
            <v>59.57747199123952</v>
          </cell>
          <cell r="BK1729">
            <v>55.01318781617961</v>
          </cell>
          <cell r="BL1729">
            <v>52.597205749787733</v>
          </cell>
          <cell r="BM1729">
            <v>63.858063708368732</v>
          </cell>
          <cell r="BN1729">
            <v>51.891885752645187</v>
          </cell>
          <cell r="BO1729">
            <v>51.093544906960659</v>
          </cell>
          <cell r="BP1729">
            <v>55.967992947265103</v>
          </cell>
          <cell r="BQ1729">
            <v>45.161895491510741</v>
          </cell>
          <cell r="BR1729">
            <v>55.499992353996475</v>
          </cell>
          <cell r="BS1729">
            <v>42.52929219128923</v>
          </cell>
          <cell r="BT1729">
            <v>56.435927469323005</v>
          </cell>
          <cell r="BU1729">
            <v>54.112726588638459</v>
          </cell>
          <cell r="BV1729">
            <v>54.876527617289931</v>
          </cell>
          <cell r="BW1729">
            <v>53.291128275377098</v>
          </cell>
          <cell r="BX1729" t="str">
            <v>.</v>
          </cell>
          <cell r="BY1729" t="str">
            <v>.</v>
          </cell>
          <cell r="BZ1729" t="str">
            <v>.</v>
          </cell>
          <cell r="CA1729" t="str">
            <v>.</v>
          </cell>
          <cell r="CB1729" t="str">
            <v>.</v>
          </cell>
          <cell r="CC1729" t="str">
            <v>.</v>
          </cell>
          <cell r="CD1729" t="str">
            <v>.</v>
          </cell>
          <cell r="CE1729" t="str">
            <v>.</v>
          </cell>
          <cell r="CF1729" t="str">
            <v>.</v>
          </cell>
          <cell r="CG1729" t="str">
            <v>.</v>
          </cell>
          <cell r="CH1729" t="str">
            <v>.</v>
          </cell>
          <cell r="CI1729" t="str">
            <v>.</v>
          </cell>
          <cell r="CJ1729" t="str">
            <v>.</v>
          </cell>
          <cell r="CK1729" t="str">
            <v>.</v>
          </cell>
          <cell r="CL1729" t="str">
            <v>.</v>
          </cell>
          <cell r="CM1729" t="str">
            <v>.</v>
          </cell>
          <cell r="CN1729" t="str">
            <v>.</v>
          </cell>
          <cell r="CO1729" t="str">
            <v>.</v>
          </cell>
          <cell r="CP1729" t="str">
            <v>.</v>
          </cell>
          <cell r="CQ1729" t="str">
            <v>.</v>
          </cell>
          <cell r="CR1729" t="str">
            <v>.</v>
          </cell>
          <cell r="CS1729" t="str">
            <v>.</v>
          </cell>
          <cell r="CT1729" t="str">
            <v>.</v>
          </cell>
          <cell r="CU1729" t="str">
            <v>.</v>
          </cell>
          <cell r="CV1729" t="str">
            <v>.</v>
          </cell>
          <cell r="CW1729" t="str">
            <v>.</v>
          </cell>
          <cell r="CX1729" t="str">
            <v>.</v>
          </cell>
          <cell r="CY1729" t="str">
            <v>.</v>
          </cell>
          <cell r="CZ1729" t="str">
            <v>.</v>
          </cell>
          <cell r="DA1729" t="str">
            <v>.</v>
          </cell>
          <cell r="DB1729" t="str">
            <v>.</v>
          </cell>
          <cell r="DC1729" t="str">
            <v>.</v>
          </cell>
          <cell r="DD1729" t="str">
            <v>.</v>
          </cell>
          <cell r="DE1729" t="str">
            <v>.</v>
          </cell>
          <cell r="DF1729" t="str">
            <v>.</v>
          </cell>
          <cell r="DG1729" t="str">
            <v>.</v>
          </cell>
          <cell r="DH1729" t="str">
            <v>.</v>
          </cell>
          <cell r="DI1729" t="str">
            <v>.</v>
          </cell>
          <cell r="DJ1729" t="str">
            <v>.</v>
          </cell>
          <cell r="DK1729" t="str">
            <v>.</v>
          </cell>
          <cell r="DL1729" t="str">
            <v>.</v>
          </cell>
          <cell r="DM1729" t="str">
            <v>.</v>
          </cell>
          <cell r="DN1729" t="str">
            <v>.</v>
          </cell>
          <cell r="DO1729" t="str">
            <v>.</v>
          </cell>
          <cell r="DP1729" t="str">
            <v>.</v>
          </cell>
          <cell r="DQ1729" t="str">
            <v>.</v>
          </cell>
          <cell r="DR1729" t="str">
            <v>.</v>
          </cell>
          <cell r="DS1729" t="str">
            <v>.</v>
          </cell>
          <cell r="DT1729" t="str">
            <v>.</v>
          </cell>
          <cell r="DU1729" t="str">
            <v>.</v>
          </cell>
          <cell r="DV1729" t="str">
            <v>.</v>
          </cell>
          <cell r="DW1729" t="str">
            <v>.</v>
          </cell>
          <cell r="DY1729">
            <v>16</v>
          </cell>
          <cell r="DZ1729">
            <v>47</v>
          </cell>
          <cell r="EA1729">
            <v>15</v>
          </cell>
          <cell r="EB1729">
            <v>2</v>
          </cell>
          <cell r="EC1729">
            <v>9</v>
          </cell>
          <cell r="ED1729">
            <v>45</v>
          </cell>
          <cell r="EE1729">
            <v>21</v>
          </cell>
          <cell r="EF1729">
            <v>6</v>
          </cell>
          <cell r="EG1729">
            <v>41</v>
          </cell>
          <cell r="EH1729">
            <v>46</v>
          </cell>
          <cell r="EI1729">
            <v>48</v>
          </cell>
          <cell r="EJ1729">
            <v>32</v>
          </cell>
          <cell r="EK1729">
            <v>51</v>
          </cell>
          <cell r="EL1729">
            <v>34</v>
          </cell>
          <cell r="EM1729">
            <v>36</v>
          </cell>
          <cell r="EN1729">
            <v>13</v>
          </cell>
          <cell r="EO1729">
            <v>44</v>
          </cell>
          <cell r="EP1729">
            <v>50</v>
          </cell>
          <cell r="EQ1729">
            <v>25</v>
          </cell>
          <cell r="ER1729">
            <v>30</v>
          </cell>
          <cell r="ES1729">
            <v>31</v>
          </cell>
          <cell r="ET1729">
            <v>22</v>
          </cell>
          <cell r="EU1729">
            <v>38</v>
          </cell>
          <cell r="EV1729">
            <v>39</v>
          </cell>
          <cell r="EW1729">
            <v>18</v>
          </cell>
          <cell r="EX1729">
            <v>24</v>
          </cell>
          <cell r="EY1729">
            <v>35</v>
          </cell>
          <cell r="EZ1729">
            <v>17</v>
          </cell>
          <cell r="FA1729">
            <v>19</v>
          </cell>
          <cell r="FB1729">
            <v>20</v>
          </cell>
          <cell r="FC1729">
            <v>14</v>
          </cell>
          <cell r="FD1729">
            <v>33</v>
          </cell>
          <cell r="FE1729">
            <v>5</v>
          </cell>
          <cell r="FF1729">
            <v>4</v>
          </cell>
          <cell r="FG1729">
            <v>10</v>
          </cell>
          <cell r="FH1729">
            <v>7</v>
          </cell>
          <cell r="FI1729">
            <v>27</v>
          </cell>
          <cell r="FJ1729">
            <v>29</v>
          </cell>
          <cell r="FK1729">
            <v>11</v>
          </cell>
          <cell r="FL1729">
            <v>40</v>
          </cell>
          <cell r="FM1729">
            <v>8</v>
          </cell>
          <cell r="FN1729">
            <v>43</v>
          </cell>
          <cell r="FO1729">
            <v>37</v>
          </cell>
          <cell r="FP1729">
            <v>52</v>
          </cell>
          <cell r="FQ1729">
            <v>1</v>
          </cell>
          <cell r="FR1729">
            <v>26</v>
          </cell>
          <cell r="FS1729">
            <v>12</v>
          </cell>
          <cell r="FT1729">
            <v>42</v>
          </cell>
          <cell r="FU1729">
            <v>3</v>
          </cell>
          <cell r="FV1729">
            <v>23</v>
          </cell>
          <cell r="FW1729">
            <v>28</v>
          </cell>
          <cell r="FX1729">
            <v>49</v>
          </cell>
          <cell r="FY1729" t="str">
            <v>.</v>
          </cell>
          <cell r="FZ1729" t="str">
            <v>.</v>
          </cell>
          <cell r="GA1729" t="str">
            <v>.</v>
          </cell>
          <cell r="GB1729" t="str">
            <v>.</v>
          </cell>
          <cell r="GC1729" t="str">
            <v>.</v>
          </cell>
          <cell r="GD1729" t="str">
            <v>.</v>
          </cell>
          <cell r="GE1729" t="str">
            <v>.</v>
          </cell>
          <cell r="GF1729" t="str">
            <v>.</v>
          </cell>
          <cell r="GG1729" t="str">
            <v>.</v>
          </cell>
          <cell r="GH1729" t="str">
            <v>.</v>
          </cell>
          <cell r="GI1729" t="str">
            <v>.</v>
          </cell>
          <cell r="GJ1729" t="str">
            <v>.</v>
          </cell>
          <cell r="GK1729" t="str">
            <v>.</v>
          </cell>
          <cell r="GL1729" t="str">
            <v>.</v>
          </cell>
          <cell r="GM1729" t="str">
            <v>.</v>
          </cell>
          <cell r="GN1729" t="str">
            <v>.</v>
          </cell>
          <cell r="GO1729" t="str">
            <v>.</v>
          </cell>
          <cell r="GP1729" t="str">
            <v>.</v>
          </cell>
          <cell r="GQ1729" t="str">
            <v>.</v>
          </cell>
          <cell r="GR1729">
            <v>4</v>
          </cell>
          <cell r="GS1729">
            <v>5</v>
          </cell>
          <cell r="GT1729">
            <v>1</v>
          </cell>
          <cell r="GU1729">
            <v>2</v>
          </cell>
          <cell r="GV1729">
            <v>3</v>
          </cell>
          <cell r="GW1729" t="str">
            <v>.</v>
          </cell>
          <cell r="GX1729">
            <v>1</v>
          </cell>
          <cell r="GY1729">
            <v>5</v>
          </cell>
          <cell r="GZ1729">
            <v>6</v>
          </cell>
          <cell r="HA1729">
            <v>3</v>
          </cell>
          <cell r="HB1729">
            <v>7</v>
          </cell>
          <cell r="HC1729">
            <v>4</v>
          </cell>
          <cell r="HD1729">
            <v>8</v>
          </cell>
          <cell r="HE1729">
            <v>2</v>
          </cell>
          <cell r="HF1729">
            <v>2</v>
          </cell>
          <cell r="HG1729">
            <v>1</v>
          </cell>
          <cell r="HH1729">
            <v>3</v>
          </cell>
        </row>
        <row r="1730">
          <cell r="A1730" t="str">
            <v>81_10</v>
          </cell>
          <cell r="B1730" t="str">
            <v xml:space="preserve">                                                    </v>
          </cell>
          <cell r="C1730">
            <v>9.4594594594594597</v>
          </cell>
          <cell r="D1730">
            <v>95.945945945945937</v>
          </cell>
          <cell r="E1730">
            <v>19.296358857450425</v>
          </cell>
          <cell r="F1730">
            <v>58.108108108108105</v>
          </cell>
          <cell r="G1730">
            <v>39.189189189189186</v>
          </cell>
          <cell r="H1730">
            <v>44.594594594594597</v>
          </cell>
          <cell r="I1730">
            <v>55.405405405405403</v>
          </cell>
          <cell r="J1730">
            <v>58.108108108108105</v>
          </cell>
          <cell r="K1730">
            <v>59.45945945945946</v>
          </cell>
          <cell r="L1730">
            <v>62.162162162162161</v>
          </cell>
          <cell r="M1730">
            <v>67.567567567567565</v>
          </cell>
          <cell r="N1730">
            <v>48.648648648648646</v>
          </cell>
          <cell r="O1730">
            <v>48.648648648648646</v>
          </cell>
          <cell r="P1730">
            <v>48.648648648648646</v>
          </cell>
          <cell r="Q1730">
            <v>50</v>
          </cell>
          <cell r="R1730">
            <v>22.972972972972972</v>
          </cell>
          <cell r="S1730">
            <v>59.45945945945946</v>
          </cell>
          <cell r="T1730">
            <v>31.081081081081081</v>
          </cell>
          <cell r="U1730">
            <v>95.945945945945937</v>
          </cell>
          <cell r="V1730">
            <v>20.27027027027027</v>
          </cell>
          <cell r="W1730">
            <v>21.621621621621621</v>
          </cell>
          <cell r="X1730">
            <v>81.081081081081081</v>
          </cell>
          <cell r="Y1730">
            <v>32.432432432432435</v>
          </cell>
          <cell r="Z1730">
            <v>60.810810810810807</v>
          </cell>
          <cell r="AA1730">
            <v>56.756756756756758</v>
          </cell>
          <cell r="AB1730">
            <v>50</v>
          </cell>
          <cell r="AC1730">
            <v>21.621621621621621</v>
          </cell>
          <cell r="AD1730">
            <v>60.810810810810807</v>
          </cell>
          <cell r="AE1730">
            <v>60.810810810810807</v>
          </cell>
          <cell r="AF1730">
            <v>21.621621621621621</v>
          </cell>
          <cell r="AG1730">
            <v>29.72972972972973</v>
          </cell>
          <cell r="AH1730">
            <v>68.918918918918919</v>
          </cell>
          <cell r="AI1730">
            <v>77.027027027027032</v>
          </cell>
          <cell r="AJ1730">
            <v>62.162162162162161</v>
          </cell>
          <cell r="AK1730">
            <v>66.21621621621621</v>
          </cell>
          <cell r="AL1730">
            <v>81.081081081081081</v>
          </cell>
          <cell r="AM1730">
            <v>86.486486486486484</v>
          </cell>
          <cell r="AN1730">
            <v>72.972972972972968</v>
          </cell>
          <cell r="AO1730">
            <v>44.594594594594597</v>
          </cell>
          <cell r="AP1730">
            <v>60.810810810810807</v>
          </cell>
          <cell r="AQ1730">
            <v>70.270270270270274</v>
          </cell>
          <cell r="AR1730">
            <v>77.027027027027032</v>
          </cell>
          <cell r="AS1730">
            <v>62.162162162162161</v>
          </cell>
          <cell r="AT1730">
            <v>74.324324324324323</v>
          </cell>
          <cell r="AU1730">
            <v>60.810810810810807</v>
          </cell>
          <cell r="AV1730">
            <v>47.297297297297298</v>
          </cell>
          <cell r="AW1730">
            <v>9.4594594594594597</v>
          </cell>
          <cell r="AX1730">
            <v>85.13513513513513</v>
          </cell>
          <cell r="AY1730">
            <v>63.513513513513509</v>
          </cell>
          <cell r="AZ1730">
            <v>60.810810810810807</v>
          </cell>
          <cell r="BA1730">
            <v>41.891891891891888</v>
          </cell>
          <cell r="BB1730">
            <v>81.081081081081081</v>
          </cell>
          <cell r="BC1730">
            <v>59.45945945945946</v>
          </cell>
          <cell r="BD1730">
            <v>56.756756756756758</v>
          </cell>
          <cell r="BE1730">
            <v>39.189189189189186</v>
          </cell>
          <cell r="BF1730">
            <v>55.327442827442837</v>
          </cell>
          <cell r="BG1730">
            <v>40.733590733590731</v>
          </cell>
          <cell r="BH1730">
            <v>51.842751842751845</v>
          </cell>
          <cell r="BI1730">
            <v>69.594594594594597</v>
          </cell>
          <cell r="BJ1730">
            <v>62.049549549549546</v>
          </cell>
          <cell r="BK1730">
            <v>53.716216216216225</v>
          </cell>
          <cell r="BL1730">
            <v>53.466509988249115</v>
          </cell>
          <cell r="BM1730">
            <v>64.324324324324323</v>
          </cell>
          <cell r="BN1730">
            <v>52.602602602602602</v>
          </cell>
          <cell r="BO1730">
            <v>57.507507507507512</v>
          </cell>
          <cell r="BP1730">
            <v>63.513513513513523</v>
          </cell>
          <cell r="BQ1730">
            <v>44.594594594594597</v>
          </cell>
          <cell r="BR1730">
            <v>53.153153153153156</v>
          </cell>
          <cell r="BS1730">
            <v>43.918918918918912</v>
          </cell>
          <cell r="BT1730">
            <v>59.279279279279287</v>
          </cell>
          <cell r="BU1730">
            <v>64.864864864864856</v>
          </cell>
          <cell r="BV1730">
            <v>60.54054054054054</v>
          </cell>
          <cell r="BW1730">
            <v>50.959023539668706</v>
          </cell>
          <cell r="BX1730">
            <v>60</v>
          </cell>
          <cell r="BY1730">
            <v>46</v>
          </cell>
          <cell r="BZ1730">
            <v>50</v>
          </cell>
          <cell r="CA1730">
            <v>58</v>
          </cell>
          <cell r="CB1730">
            <v>60</v>
          </cell>
          <cell r="CC1730">
            <v>61</v>
          </cell>
          <cell r="CD1730">
            <v>63</v>
          </cell>
          <cell r="CE1730">
            <v>67</v>
          </cell>
          <cell r="CF1730">
            <v>53</v>
          </cell>
          <cell r="CG1730">
            <v>53</v>
          </cell>
          <cell r="CH1730">
            <v>53</v>
          </cell>
          <cell r="CI1730">
            <v>54</v>
          </cell>
          <cell r="CJ1730">
            <v>34</v>
          </cell>
          <cell r="CK1730">
            <v>61</v>
          </cell>
          <cell r="CL1730">
            <v>40</v>
          </cell>
          <cell r="CM1730">
            <v>88</v>
          </cell>
          <cell r="CN1730">
            <v>32</v>
          </cell>
          <cell r="CO1730">
            <v>33</v>
          </cell>
          <cell r="CP1730">
            <v>77</v>
          </cell>
          <cell r="CQ1730">
            <v>41</v>
          </cell>
          <cell r="CR1730">
            <v>62</v>
          </cell>
          <cell r="CS1730">
            <v>59</v>
          </cell>
          <cell r="CT1730">
            <v>54</v>
          </cell>
          <cell r="CU1730">
            <v>33</v>
          </cell>
          <cell r="CV1730">
            <v>62</v>
          </cell>
          <cell r="CW1730">
            <v>62</v>
          </cell>
          <cell r="CX1730">
            <v>33</v>
          </cell>
          <cell r="CY1730">
            <v>39</v>
          </cell>
          <cell r="CZ1730">
            <v>68</v>
          </cell>
          <cell r="DA1730">
            <v>74</v>
          </cell>
          <cell r="DB1730">
            <v>63</v>
          </cell>
          <cell r="DC1730">
            <v>66</v>
          </cell>
          <cell r="DD1730">
            <v>77</v>
          </cell>
          <cell r="DE1730">
            <v>81</v>
          </cell>
          <cell r="DF1730">
            <v>71</v>
          </cell>
          <cell r="DG1730">
            <v>50</v>
          </cell>
          <cell r="DH1730">
            <v>62</v>
          </cell>
          <cell r="DI1730">
            <v>69</v>
          </cell>
          <cell r="DJ1730">
            <v>74</v>
          </cell>
          <cell r="DK1730">
            <v>63</v>
          </cell>
          <cell r="DL1730">
            <v>72</v>
          </cell>
          <cell r="DM1730">
            <v>62</v>
          </cell>
          <cell r="DN1730">
            <v>52</v>
          </cell>
          <cell r="DO1730">
            <v>24</v>
          </cell>
          <cell r="DP1730">
            <v>80</v>
          </cell>
          <cell r="DQ1730">
            <v>64</v>
          </cell>
          <cell r="DR1730">
            <v>62</v>
          </cell>
          <cell r="DS1730">
            <v>48</v>
          </cell>
          <cell r="DT1730">
            <v>77</v>
          </cell>
          <cell r="DU1730">
            <v>61</v>
          </cell>
          <cell r="DV1730">
            <v>59</v>
          </cell>
          <cell r="DW1730">
            <v>46</v>
          </cell>
          <cell r="DY1730">
            <v>28</v>
          </cell>
          <cell r="DZ1730">
            <v>42</v>
          </cell>
          <cell r="EA1730">
            <v>39</v>
          </cell>
          <cell r="EB1730">
            <v>32</v>
          </cell>
          <cell r="EC1730">
            <v>28</v>
          </cell>
          <cell r="ED1730">
            <v>25</v>
          </cell>
          <cell r="EE1730">
            <v>16</v>
          </cell>
          <cell r="EF1730">
            <v>13</v>
          </cell>
          <cell r="EG1730">
            <v>35</v>
          </cell>
          <cell r="EH1730">
            <v>35</v>
          </cell>
          <cell r="EI1730">
            <v>35</v>
          </cell>
          <cell r="EJ1730">
            <v>33</v>
          </cell>
          <cell r="EK1730">
            <v>47</v>
          </cell>
          <cell r="EL1730">
            <v>25</v>
          </cell>
          <cell r="EM1730">
            <v>45</v>
          </cell>
          <cell r="EN1730">
            <v>1</v>
          </cell>
          <cell r="EO1730">
            <v>51</v>
          </cell>
          <cell r="EP1730">
            <v>48</v>
          </cell>
          <cell r="EQ1730">
            <v>4</v>
          </cell>
          <cell r="ER1730">
            <v>44</v>
          </cell>
          <cell r="ES1730">
            <v>19</v>
          </cell>
          <cell r="ET1730">
            <v>30</v>
          </cell>
          <cell r="EU1730">
            <v>33</v>
          </cell>
          <cell r="EV1730">
            <v>48</v>
          </cell>
          <cell r="EW1730">
            <v>19</v>
          </cell>
          <cell r="EX1730">
            <v>19</v>
          </cell>
          <cell r="EY1730">
            <v>48</v>
          </cell>
          <cell r="EZ1730">
            <v>46</v>
          </cell>
          <cell r="FA1730">
            <v>12</v>
          </cell>
          <cell r="FB1730">
            <v>7</v>
          </cell>
          <cell r="FC1730">
            <v>16</v>
          </cell>
          <cell r="FD1730">
            <v>14</v>
          </cell>
          <cell r="FE1730">
            <v>4</v>
          </cell>
          <cell r="FF1730">
            <v>2</v>
          </cell>
          <cell r="FG1730">
            <v>10</v>
          </cell>
          <cell r="FH1730">
            <v>39</v>
          </cell>
          <cell r="FI1730">
            <v>19</v>
          </cell>
          <cell r="FJ1730">
            <v>11</v>
          </cell>
          <cell r="FK1730">
            <v>7</v>
          </cell>
          <cell r="FL1730">
            <v>16</v>
          </cell>
          <cell r="FM1730">
            <v>9</v>
          </cell>
          <cell r="FN1730">
            <v>19</v>
          </cell>
          <cell r="FO1730">
            <v>38</v>
          </cell>
          <cell r="FP1730">
            <v>52</v>
          </cell>
          <cell r="FQ1730">
            <v>3</v>
          </cell>
          <cell r="FR1730">
            <v>15</v>
          </cell>
          <cell r="FS1730">
            <v>19</v>
          </cell>
          <cell r="FT1730">
            <v>41</v>
          </cell>
          <cell r="FU1730">
            <v>4</v>
          </cell>
          <cell r="FV1730">
            <v>25</v>
          </cell>
          <cell r="FW1730">
            <v>30</v>
          </cell>
          <cell r="FX1730">
            <v>42</v>
          </cell>
          <cell r="FY1730">
            <v>57.942307692307693</v>
          </cell>
          <cell r="FZ1730">
            <v>47.142857142857146</v>
          </cell>
          <cell r="GA1730">
            <v>55.363636363636367</v>
          </cell>
          <cell r="GB1730">
            <v>68.5</v>
          </cell>
          <cell r="GC1730">
            <v>62.916666666666664</v>
          </cell>
          <cell r="GD1730">
            <v>56.75</v>
          </cell>
          <cell r="GE1730">
            <v>56.565217391304351</v>
          </cell>
          <cell r="GF1730">
            <v>64.599999999999994</v>
          </cell>
          <cell r="GG1730">
            <v>55.925925925925924</v>
          </cell>
          <cell r="GH1730">
            <v>59.555555555555557</v>
          </cell>
          <cell r="GI1730">
            <v>64</v>
          </cell>
          <cell r="GJ1730">
            <v>50</v>
          </cell>
          <cell r="GK1730">
            <v>56.333333333333336</v>
          </cell>
          <cell r="GL1730">
            <v>49.5</v>
          </cell>
          <cell r="GM1730">
            <v>60.866666666666667</v>
          </cell>
          <cell r="GN1730">
            <v>65</v>
          </cell>
          <cell r="GO1730">
            <v>61.8</v>
          </cell>
          <cell r="GP1730">
            <v>54.70967741935484</v>
          </cell>
          <cell r="GQ1730" t="str">
            <v>.</v>
          </cell>
          <cell r="GR1730" t="str">
            <v>.</v>
          </cell>
          <cell r="GS1730" t="str">
            <v>.</v>
          </cell>
          <cell r="GT1730" t="str">
            <v>.</v>
          </cell>
          <cell r="GU1730" t="str">
            <v>.</v>
          </cell>
          <cell r="GV1730" t="str">
            <v>.</v>
          </cell>
          <cell r="GW1730" t="str">
            <v>.</v>
          </cell>
          <cell r="GX1730" t="str">
            <v>.</v>
          </cell>
          <cell r="GY1730" t="str">
            <v>.</v>
          </cell>
          <cell r="GZ1730" t="str">
            <v>.</v>
          </cell>
          <cell r="HA1730" t="str">
            <v>.</v>
          </cell>
          <cell r="HB1730" t="str">
            <v>.</v>
          </cell>
          <cell r="HC1730" t="str">
            <v>.</v>
          </cell>
          <cell r="HD1730" t="str">
            <v>.</v>
          </cell>
          <cell r="HE1730" t="str">
            <v>.</v>
          </cell>
          <cell r="HF1730" t="str">
            <v>.</v>
          </cell>
          <cell r="HG1730" t="str">
            <v>.</v>
          </cell>
          <cell r="HH1730" t="str">
            <v>.</v>
          </cell>
        </row>
        <row r="1731">
          <cell r="A1731" t="str">
            <v>82_10</v>
          </cell>
          <cell r="B1731" t="str">
            <v xml:space="preserve"> </v>
          </cell>
          <cell r="C1731">
            <v>0</v>
          </cell>
          <cell r="D1731">
            <v>100</v>
          </cell>
          <cell r="E1731">
            <v>20.230726696405522</v>
          </cell>
          <cell r="F1731">
            <v>50</v>
          </cell>
          <cell r="G1731">
            <v>43.75</v>
          </cell>
          <cell r="H1731">
            <v>70.833333333333343</v>
          </cell>
          <cell r="I1731">
            <v>100</v>
          </cell>
          <cell r="J1731">
            <v>72.916666666666671</v>
          </cell>
          <cell r="K1731">
            <v>43.75</v>
          </cell>
          <cell r="L1731">
            <v>64.583333333333343</v>
          </cell>
          <cell r="M1731">
            <v>87.5</v>
          </cell>
          <cell r="N1731">
            <v>37.5</v>
          </cell>
          <cell r="O1731">
            <v>43.75</v>
          </cell>
          <cell r="P1731">
            <v>37.5</v>
          </cell>
          <cell r="Q1731">
            <v>56.25</v>
          </cell>
          <cell r="R1731">
            <v>29.166666666666668</v>
          </cell>
          <cell r="S1731">
            <v>41.666666666666671</v>
          </cell>
          <cell r="T1731">
            <v>50</v>
          </cell>
          <cell r="U1731">
            <v>62.5</v>
          </cell>
          <cell r="V1731">
            <v>25</v>
          </cell>
          <cell r="W1731">
            <v>52.083333333333336</v>
          </cell>
          <cell r="X1731">
            <v>72.916666666666671</v>
          </cell>
          <cell r="Y1731">
            <v>50</v>
          </cell>
          <cell r="Z1731">
            <v>58.333333333333336</v>
          </cell>
          <cell r="AA1731">
            <v>79.166666666666671</v>
          </cell>
          <cell r="AB1731">
            <v>58.333333333333336</v>
          </cell>
          <cell r="AC1731">
            <v>43.75</v>
          </cell>
          <cell r="AD1731">
            <v>72.916666666666671</v>
          </cell>
          <cell r="AE1731">
            <v>58.333333333333336</v>
          </cell>
          <cell r="AF1731">
            <v>50</v>
          </cell>
          <cell r="AG1731">
            <v>37.5</v>
          </cell>
          <cell r="AH1731">
            <v>72.916666666666671</v>
          </cell>
          <cell r="AI1731">
            <v>72.916666666666671</v>
          </cell>
          <cell r="AJ1731">
            <v>64.583333333333343</v>
          </cell>
          <cell r="AK1731">
            <v>58.333333333333336</v>
          </cell>
          <cell r="AL1731">
            <v>100</v>
          </cell>
          <cell r="AM1731">
            <v>75</v>
          </cell>
          <cell r="AN1731">
            <v>64.583333333333343</v>
          </cell>
          <cell r="AO1731">
            <v>75</v>
          </cell>
          <cell r="AP1731">
            <v>58.333333333333336</v>
          </cell>
          <cell r="AQ1731">
            <v>58.333333333333336</v>
          </cell>
          <cell r="AR1731">
            <v>72.916666666666671</v>
          </cell>
          <cell r="AS1731">
            <v>58.333333333333336</v>
          </cell>
          <cell r="AT1731">
            <v>79.166666666666671</v>
          </cell>
          <cell r="AU1731">
            <v>50</v>
          </cell>
          <cell r="AV1731">
            <v>58.333333333333336</v>
          </cell>
          <cell r="AW1731">
            <v>0</v>
          </cell>
          <cell r="AX1731">
            <v>100</v>
          </cell>
          <cell r="AY1731">
            <v>50</v>
          </cell>
          <cell r="AZ1731">
            <v>79.166666666666671</v>
          </cell>
          <cell r="BA1731">
            <v>29.166666666666668</v>
          </cell>
          <cell r="BB1731">
            <v>87.5</v>
          </cell>
          <cell r="BC1731">
            <v>58.333333333333336</v>
          </cell>
          <cell r="BD1731">
            <v>64.583333333333343</v>
          </cell>
          <cell r="BE1731">
            <v>20.833333333333336</v>
          </cell>
          <cell r="BF1731">
            <v>58.814102564102576</v>
          </cell>
          <cell r="BG1731">
            <v>43.75</v>
          </cell>
          <cell r="BH1731">
            <v>53.598484848484851</v>
          </cell>
          <cell r="BI1731">
            <v>61.805555555555564</v>
          </cell>
          <cell r="BJ1731">
            <v>68.5763888888889</v>
          </cell>
          <cell r="BK1731">
            <v>60.546875000000007</v>
          </cell>
          <cell r="BL1731">
            <v>58.423913043478258</v>
          </cell>
          <cell r="BM1731">
            <v>61.666666666666671</v>
          </cell>
          <cell r="BN1731">
            <v>55.401234567901234</v>
          </cell>
          <cell r="BO1731">
            <v>56.712962962962962</v>
          </cell>
          <cell r="BP1731">
            <v>65.416666666666657</v>
          </cell>
          <cell r="BQ1731">
            <v>45.208333333333336</v>
          </cell>
          <cell r="BR1731">
            <v>60.69444444444445</v>
          </cell>
          <cell r="BS1731">
            <v>51.041666666666664</v>
          </cell>
          <cell r="BT1731">
            <v>65.416666666666671</v>
          </cell>
          <cell r="BU1731">
            <v>67.708333333333329</v>
          </cell>
          <cell r="BV1731">
            <v>59.444444444444457</v>
          </cell>
          <cell r="BW1731">
            <v>56.787634408602152</v>
          </cell>
          <cell r="BX1731" t="str">
            <v>.</v>
          </cell>
          <cell r="BY1731" t="str">
            <v>.</v>
          </cell>
          <cell r="BZ1731" t="str">
            <v>.</v>
          </cell>
          <cell r="CA1731" t="str">
            <v>.</v>
          </cell>
          <cell r="CB1731" t="str">
            <v>.</v>
          </cell>
          <cell r="CC1731" t="str">
            <v>.</v>
          </cell>
          <cell r="CD1731" t="str">
            <v>.</v>
          </cell>
          <cell r="CE1731" t="str">
            <v>.</v>
          </cell>
          <cell r="CF1731" t="str">
            <v>.</v>
          </cell>
          <cell r="CG1731" t="str">
            <v>.</v>
          </cell>
          <cell r="CH1731" t="str">
            <v>.</v>
          </cell>
          <cell r="CI1731" t="str">
            <v>.</v>
          </cell>
          <cell r="CJ1731" t="str">
            <v>.</v>
          </cell>
          <cell r="CK1731" t="str">
            <v>.</v>
          </cell>
          <cell r="CL1731" t="str">
            <v>.</v>
          </cell>
          <cell r="CM1731" t="str">
            <v>.</v>
          </cell>
          <cell r="CN1731" t="str">
            <v>.</v>
          </cell>
          <cell r="CO1731" t="str">
            <v>.</v>
          </cell>
          <cell r="CP1731" t="str">
            <v>.</v>
          </cell>
          <cell r="CQ1731" t="str">
            <v>.</v>
          </cell>
          <cell r="CR1731" t="str">
            <v>.</v>
          </cell>
          <cell r="CS1731" t="str">
            <v>.</v>
          </cell>
          <cell r="CT1731" t="str">
            <v>.</v>
          </cell>
          <cell r="CU1731" t="str">
            <v>.</v>
          </cell>
          <cell r="CV1731" t="str">
            <v>.</v>
          </cell>
          <cell r="CW1731" t="str">
            <v>.</v>
          </cell>
          <cell r="CX1731" t="str">
            <v>.</v>
          </cell>
          <cell r="CY1731" t="str">
            <v>.</v>
          </cell>
          <cell r="CZ1731" t="str">
            <v>.</v>
          </cell>
          <cell r="DA1731" t="str">
            <v>.</v>
          </cell>
          <cell r="DB1731" t="str">
            <v>.</v>
          </cell>
          <cell r="DC1731" t="str">
            <v>.</v>
          </cell>
          <cell r="DD1731" t="str">
            <v>.</v>
          </cell>
          <cell r="DE1731" t="str">
            <v>.</v>
          </cell>
          <cell r="DF1731" t="str">
            <v>.</v>
          </cell>
          <cell r="DG1731" t="str">
            <v>.</v>
          </cell>
          <cell r="DH1731" t="str">
            <v>.</v>
          </cell>
          <cell r="DI1731" t="str">
            <v>.</v>
          </cell>
          <cell r="DJ1731" t="str">
            <v>.</v>
          </cell>
          <cell r="DK1731" t="str">
            <v>.</v>
          </cell>
          <cell r="DL1731" t="str">
            <v>.</v>
          </cell>
          <cell r="DM1731" t="str">
            <v>.</v>
          </cell>
          <cell r="DN1731" t="str">
            <v>.</v>
          </cell>
          <cell r="DO1731" t="str">
            <v>.</v>
          </cell>
          <cell r="DP1731" t="str">
            <v>.</v>
          </cell>
          <cell r="DQ1731" t="str">
            <v>.</v>
          </cell>
          <cell r="DR1731" t="str">
            <v>.</v>
          </cell>
          <cell r="DS1731" t="str">
            <v>.</v>
          </cell>
          <cell r="DT1731" t="str">
            <v>.</v>
          </cell>
          <cell r="DU1731" t="str">
            <v>.</v>
          </cell>
          <cell r="DV1731" t="str">
            <v>.</v>
          </cell>
          <cell r="DW1731" t="str">
            <v>.</v>
          </cell>
          <cell r="DY1731">
            <v>34</v>
          </cell>
          <cell r="DZ1731">
            <v>40</v>
          </cell>
          <cell r="EA1731">
            <v>17</v>
          </cell>
          <cell r="EB1731">
            <v>1</v>
          </cell>
          <cell r="EC1731">
            <v>11</v>
          </cell>
          <cell r="ED1731">
            <v>40</v>
          </cell>
          <cell r="EE1731">
            <v>18</v>
          </cell>
          <cell r="EF1731">
            <v>4</v>
          </cell>
          <cell r="EG1731">
            <v>45</v>
          </cell>
          <cell r="EH1731">
            <v>40</v>
          </cell>
          <cell r="EI1731">
            <v>45</v>
          </cell>
          <cell r="EJ1731">
            <v>32</v>
          </cell>
          <cell r="EK1731">
            <v>48</v>
          </cell>
          <cell r="EL1731">
            <v>44</v>
          </cell>
          <cell r="EM1731">
            <v>34</v>
          </cell>
          <cell r="EN1731">
            <v>22</v>
          </cell>
          <cell r="EO1731">
            <v>50</v>
          </cell>
          <cell r="EP1731">
            <v>33</v>
          </cell>
          <cell r="EQ1731">
            <v>11</v>
          </cell>
          <cell r="ER1731">
            <v>34</v>
          </cell>
          <cell r="ES1731">
            <v>23</v>
          </cell>
          <cell r="ET1731">
            <v>6</v>
          </cell>
          <cell r="EU1731">
            <v>23</v>
          </cell>
          <cell r="EV1731">
            <v>40</v>
          </cell>
          <cell r="EW1731">
            <v>11</v>
          </cell>
          <cell r="EX1731">
            <v>23</v>
          </cell>
          <cell r="EY1731">
            <v>34</v>
          </cell>
          <cell r="EZ1731">
            <v>45</v>
          </cell>
          <cell r="FA1731">
            <v>11</v>
          </cell>
          <cell r="FB1731">
            <v>11</v>
          </cell>
          <cell r="FC1731">
            <v>18</v>
          </cell>
          <cell r="FD1731">
            <v>23</v>
          </cell>
          <cell r="FE1731">
            <v>1</v>
          </cell>
          <cell r="FF1731">
            <v>9</v>
          </cell>
          <cell r="FG1731">
            <v>18</v>
          </cell>
          <cell r="FH1731">
            <v>9</v>
          </cell>
          <cell r="FI1731">
            <v>23</v>
          </cell>
          <cell r="FJ1731">
            <v>23</v>
          </cell>
          <cell r="FK1731">
            <v>11</v>
          </cell>
          <cell r="FL1731">
            <v>23</v>
          </cell>
          <cell r="FM1731">
            <v>6</v>
          </cell>
          <cell r="FN1731">
            <v>34</v>
          </cell>
          <cell r="FO1731">
            <v>23</v>
          </cell>
          <cell r="FP1731">
            <v>52</v>
          </cell>
          <cell r="FQ1731">
            <v>1</v>
          </cell>
          <cell r="FR1731">
            <v>34</v>
          </cell>
          <cell r="FS1731">
            <v>6</v>
          </cell>
          <cell r="FT1731">
            <v>48</v>
          </cell>
          <cell r="FU1731">
            <v>4</v>
          </cell>
          <cell r="FV1731">
            <v>23</v>
          </cell>
          <cell r="FW1731">
            <v>18</v>
          </cell>
          <cell r="FX1731">
            <v>51</v>
          </cell>
          <cell r="FY1731" t="str">
            <v>.</v>
          </cell>
          <cell r="FZ1731" t="str">
            <v>.</v>
          </cell>
          <cell r="GA1731" t="str">
            <v>.</v>
          </cell>
          <cell r="GB1731" t="str">
            <v>.</v>
          </cell>
          <cell r="GC1731" t="str">
            <v>.</v>
          </cell>
          <cell r="GD1731" t="str">
            <v>.</v>
          </cell>
          <cell r="GE1731" t="str">
            <v>.</v>
          </cell>
          <cell r="GF1731" t="str">
            <v>.</v>
          </cell>
          <cell r="GG1731" t="str">
            <v>.</v>
          </cell>
          <cell r="GH1731" t="str">
            <v>.</v>
          </cell>
          <cell r="GI1731" t="str">
            <v>.</v>
          </cell>
          <cell r="GJ1731" t="str">
            <v>.</v>
          </cell>
          <cell r="GK1731" t="str">
            <v>.</v>
          </cell>
          <cell r="GL1731" t="str">
            <v>.</v>
          </cell>
          <cell r="GM1731" t="str">
            <v>.</v>
          </cell>
          <cell r="GN1731" t="str">
            <v>.</v>
          </cell>
          <cell r="GO1731" t="str">
            <v>.</v>
          </cell>
          <cell r="GP1731" t="str">
            <v>.</v>
          </cell>
          <cell r="GQ1731" t="str">
            <v>.</v>
          </cell>
          <cell r="GR1731" t="str">
            <v>.</v>
          </cell>
          <cell r="GS1731" t="str">
            <v>.</v>
          </cell>
          <cell r="GT1731" t="str">
            <v>.</v>
          </cell>
          <cell r="GU1731" t="str">
            <v>.</v>
          </cell>
          <cell r="GV1731" t="str">
            <v>.</v>
          </cell>
          <cell r="GW1731" t="str">
            <v>.</v>
          </cell>
          <cell r="GX1731" t="str">
            <v>.</v>
          </cell>
          <cell r="GY1731" t="str">
            <v>.</v>
          </cell>
          <cell r="GZ1731" t="str">
            <v>.</v>
          </cell>
          <cell r="HA1731" t="str">
            <v>.</v>
          </cell>
          <cell r="HB1731" t="str">
            <v>.</v>
          </cell>
          <cell r="HC1731" t="str">
            <v>.</v>
          </cell>
          <cell r="HD1731" t="str">
            <v>.</v>
          </cell>
          <cell r="HE1731" t="str">
            <v>.</v>
          </cell>
          <cell r="HF1731" t="str">
            <v>.</v>
          </cell>
          <cell r="HG1731" t="str">
            <v>.</v>
          </cell>
          <cell r="HH1731" t="str">
            <v>.</v>
          </cell>
        </row>
        <row r="1732">
          <cell r="A1732" t="str">
            <v>83_10</v>
          </cell>
          <cell r="B1732" t="str">
            <v xml:space="preserve">                                                    </v>
          </cell>
          <cell r="C1732">
            <v>0</v>
          </cell>
          <cell r="D1732">
            <v>100</v>
          </cell>
          <cell r="E1732">
            <v>20.416743620380114</v>
          </cell>
          <cell r="F1732">
            <v>50</v>
          </cell>
          <cell r="G1732">
            <v>37.5</v>
          </cell>
          <cell r="H1732">
            <v>75</v>
          </cell>
          <cell r="I1732">
            <v>100</v>
          </cell>
          <cell r="J1732">
            <v>62.5</v>
          </cell>
          <cell r="K1732">
            <v>37.5</v>
          </cell>
          <cell r="L1732">
            <v>62.5</v>
          </cell>
          <cell r="M1732">
            <v>75</v>
          </cell>
          <cell r="N1732">
            <v>25</v>
          </cell>
          <cell r="O1732">
            <v>37.5</v>
          </cell>
          <cell r="P1732">
            <v>25</v>
          </cell>
          <cell r="Q1732">
            <v>62.5</v>
          </cell>
          <cell r="R1732">
            <v>25</v>
          </cell>
          <cell r="S1732">
            <v>50</v>
          </cell>
          <cell r="T1732">
            <v>50</v>
          </cell>
          <cell r="U1732">
            <v>62.5</v>
          </cell>
          <cell r="V1732">
            <v>25</v>
          </cell>
          <cell r="W1732">
            <v>37.5</v>
          </cell>
          <cell r="X1732">
            <v>62.5</v>
          </cell>
          <cell r="Y1732">
            <v>50</v>
          </cell>
          <cell r="Z1732">
            <v>50</v>
          </cell>
          <cell r="AA1732">
            <v>75</v>
          </cell>
          <cell r="AB1732">
            <v>50</v>
          </cell>
          <cell r="AC1732">
            <v>37.5</v>
          </cell>
          <cell r="AD1732">
            <v>62.5</v>
          </cell>
          <cell r="AE1732">
            <v>50</v>
          </cell>
          <cell r="AF1732">
            <v>50</v>
          </cell>
          <cell r="AG1732">
            <v>37.5</v>
          </cell>
          <cell r="AH1732">
            <v>62.5</v>
          </cell>
          <cell r="AI1732">
            <v>62.5</v>
          </cell>
          <cell r="AJ1732">
            <v>62.5</v>
          </cell>
          <cell r="AK1732">
            <v>50</v>
          </cell>
          <cell r="AL1732">
            <v>100</v>
          </cell>
          <cell r="AM1732">
            <v>75</v>
          </cell>
          <cell r="AN1732">
            <v>62.5</v>
          </cell>
          <cell r="AO1732">
            <v>75</v>
          </cell>
          <cell r="AP1732">
            <v>50</v>
          </cell>
          <cell r="AQ1732">
            <v>50</v>
          </cell>
          <cell r="AR1732">
            <v>62.5</v>
          </cell>
          <cell r="AS1732">
            <v>50</v>
          </cell>
          <cell r="AT1732">
            <v>75</v>
          </cell>
          <cell r="AU1732">
            <v>50</v>
          </cell>
          <cell r="AV1732">
            <v>50</v>
          </cell>
          <cell r="AW1732">
            <v>0</v>
          </cell>
          <cell r="AX1732">
            <v>100</v>
          </cell>
          <cell r="AY1732">
            <v>50</v>
          </cell>
          <cell r="AZ1732">
            <v>75</v>
          </cell>
          <cell r="BA1732">
            <v>25</v>
          </cell>
          <cell r="BB1732">
            <v>87.5</v>
          </cell>
          <cell r="BC1732">
            <v>50</v>
          </cell>
          <cell r="BD1732">
            <v>62.5</v>
          </cell>
          <cell r="BE1732">
            <v>25</v>
          </cell>
          <cell r="BF1732">
            <v>54.567307692307693</v>
          </cell>
          <cell r="BG1732">
            <v>41.071428571428569</v>
          </cell>
          <cell r="BH1732">
            <v>46.590909090909093</v>
          </cell>
          <cell r="BI1732">
            <v>60.416666666666664</v>
          </cell>
          <cell r="BJ1732">
            <v>65.625</v>
          </cell>
          <cell r="BK1732">
            <v>55.46875</v>
          </cell>
          <cell r="BL1732">
            <v>53.804347826086953</v>
          </cell>
          <cell r="BM1732">
            <v>60</v>
          </cell>
          <cell r="BN1732">
            <v>50.462962962962962</v>
          </cell>
          <cell r="BO1732">
            <v>51.388888888888886</v>
          </cell>
          <cell r="BP1732">
            <v>57.5</v>
          </cell>
          <cell r="BQ1732">
            <v>41.25</v>
          </cell>
          <cell r="BR1732">
            <v>55.833333333333336</v>
          </cell>
          <cell r="BS1732">
            <v>43.75</v>
          </cell>
          <cell r="BT1732">
            <v>62.5</v>
          </cell>
          <cell r="BU1732">
            <v>60.416666666666664</v>
          </cell>
          <cell r="BV1732">
            <v>53.333333333333336</v>
          </cell>
          <cell r="BW1732">
            <v>54.032258064516128</v>
          </cell>
          <cell r="BX1732">
            <v>3</v>
          </cell>
          <cell r="BY1732">
            <v>2.5</v>
          </cell>
          <cell r="BZ1732">
            <v>4</v>
          </cell>
          <cell r="CA1732">
            <v>5</v>
          </cell>
          <cell r="CB1732">
            <v>3.5</v>
          </cell>
          <cell r="CC1732">
            <v>2.5</v>
          </cell>
          <cell r="CD1732">
            <v>3.5</v>
          </cell>
          <cell r="CE1732">
            <v>4</v>
          </cell>
          <cell r="CF1732">
            <v>2</v>
          </cell>
          <cell r="CG1732">
            <v>2.5</v>
          </cell>
          <cell r="CH1732">
            <v>2</v>
          </cell>
          <cell r="CI1732">
            <v>3.5</v>
          </cell>
          <cell r="CJ1732">
            <v>2</v>
          </cell>
          <cell r="CK1732">
            <v>3</v>
          </cell>
          <cell r="CL1732">
            <v>3</v>
          </cell>
          <cell r="CM1732">
            <v>3.5</v>
          </cell>
          <cell r="CN1732">
            <v>2</v>
          </cell>
          <cell r="CO1732">
            <v>2.5</v>
          </cell>
          <cell r="CP1732">
            <v>3.5</v>
          </cell>
          <cell r="CQ1732">
            <v>3</v>
          </cell>
          <cell r="CR1732">
            <v>3</v>
          </cell>
          <cell r="CS1732">
            <v>4</v>
          </cell>
          <cell r="CT1732">
            <v>3</v>
          </cell>
          <cell r="CU1732">
            <v>2.5</v>
          </cell>
          <cell r="CV1732">
            <v>3.5</v>
          </cell>
          <cell r="CW1732">
            <v>3</v>
          </cell>
          <cell r="CX1732">
            <v>3</v>
          </cell>
          <cell r="CY1732">
            <v>2.5</v>
          </cell>
          <cell r="CZ1732">
            <v>3.5</v>
          </cell>
          <cell r="DA1732">
            <v>3.5</v>
          </cell>
          <cell r="DB1732">
            <v>3.5</v>
          </cell>
          <cell r="DC1732">
            <v>3</v>
          </cell>
          <cell r="DD1732">
            <v>5</v>
          </cell>
          <cell r="DE1732">
            <v>4</v>
          </cell>
          <cell r="DF1732">
            <v>3.5</v>
          </cell>
          <cell r="DG1732">
            <v>4</v>
          </cell>
          <cell r="DH1732">
            <v>3</v>
          </cell>
          <cell r="DI1732">
            <v>3</v>
          </cell>
          <cell r="DJ1732">
            <v>3.5</v>
          </cell>
          <cell r="DK1732">
            <v>3</v>
          </cell>
          <cell r="DL1732">
            <v>4</v>
          </cell>
          <cell r="DM1732">
            <v>3</v>
          </cell>
          <cell r="DN1732">
            <v>3</v>
          </cell>
          <cell r="DO1732">
            <v>1</v>
          </cell>
          <cell r="DP1732">
            <v>5</v>
          </cell>
          <cell r="DQ1732">
            <v>3</v>
          </cell>
          <cell r="DR1732">
            <v>4</v>
          </cell>
          <cell r="DS1732">
            <v>2</v>
          </cell>
          <cell r="DT1732">
            <v>4.5</v>
          </cell>
          <cell r="DU1732">
            <v>3</v>
          </cell>
          <cell r="DV1732">
            <v>3.5</v>
          </cell>
          <cell r="DW1732">
            <v>2</v>
          </cell>
          <cell r="DY1732">
            <v>24</v>
          </cell>
          <cell r="DZ1732">
            <v>40</v>
          </cell>
          <cell r="EA1732">
            <v>5</v>
          </cell>
          <cell r="EB1732">
            <v>1</v>
          </cell>
          <cell r="EC1732">
            <v>12</v>
          </cell>
          <cell r="ED1732">
            <v>40</v>
          </cell>
          <cell r="EE1732">
            <v>12</v>
          </cell>
          <cell r="EF1732">
            <v>5</v>
          </cell>
          <cell r="EG1732">
            <v>46</v>
          </cell>
          <cell r="EH1732">
            <v>40</v>
          </cell>
          <cell r="EI1732">
            <v>46</v>
          </cell>
          <cell r="EJ1732">
            <v>12</v>
          </cell>
          <cell r="EK1732">
            <v>46</v>
          </cell>
          <cell r="EL1732">
            <v>24</v>
          </cell>
          <cell r="EM1732">
            <v>24</v>
          </cell>
          <cell r="EN1732">
            <v>12</v>
          </cell>
          <cell r="EO1732">
            <v>46</v>
          </cell>
          <cell r="EP1732">
            <v>40</v>
          </cell>
          <cell r="EQ1732">
            <v>12</v>
          </cell>
          <cell r="ER1732">
            <v>24</v>
          </cell>
          <cell r="ES1732">
            <v>24</v>
          </cell>
          <cell r="ET1732">
            <v>5</v>
          </cell>
          <cell r="EU1732">
            <v>24</v>
          </cell>
          <cell r="EV1732">
            <v>40</v>
          </cell>
          <cell r="EW1732">
            <v>12</v>
          </cell>
          <cell r="EX1732">
            <v>24</v>
          </cell>
          <cell r="EY1732">
            <v>24</v>
          </cell>
          <cell r="EZ1732">
            <v>40</v>
          </cell>
          <cell r="FA1732">
            <v>12</v>
          </cell>
          <cell r="FB1732">
            <v>12</v>
          </cell>
          <cell r="FC1732">
            <v>12</v>
          </cell>
          <cell r="FD1732">
            <v>24</v>
          </cell>
          <cell r="FE1732">
            <v>1</v>
          </cell>
          <cell r="FF1732">
            <v>5</v>
          </cell>
          <cell r="FG1732">
            <v>12</v>
          </cell>
          <cell r="FH1732">
            <v>5</v>
          </cell>
          <cell r="FI1732">
            <v>24</v>
          </cell>
          <cell r="FJ1732">
            <v>24</v>
          </cell>
          <cell r="FK1732">
            <v>12</v>
          </cell>
          <cell r="FL1732">
            <v>24</v>
          </cell>
          <cell r="FM1732">
            <v>5</v>
          </cell>
          <cell r="FN1732">
            <v>24</v>
          </cell>
          <cell r="FO1732">
            <v>24</v>
          </cell>
          <cell r="FP1732">
            <v>52</v>
          </cell>
          <cell r="FQ1732">
            <v>1</v>
          </cell>
          <cell r="FR1732">
            <v>24</v>
          </cell>
          <cell r="FS1732">
            <v>5</v>
          </cell>
          <cell r="FT1732">
            <v>46</v>
          </cell>
          <cell r="FU1732">
            <v>4</v>
          </cell>
          <cell r="FV1732">
            <v>24</v>
          </cell>
          <cell r="FW1732">
            <v>12</v>
          </cell>
          <cell r="FX1732">
            <v>46</v>
          </cell>
          <cell r="FY1732">
            <v>3.1826923076923075</v>
          </cell>
          <cell r="FZ1732">
            <v>2.6428571428571428</v>
          </cell>
          <cell r="GA1732">
            <v>2.8636363636363638</v>
          </cell>
          <cell r="GB1732">
            <v>3.4166666666666665</v>
          </cell>
          <cell r="GC1732">
            <v>3.625</v>
          </cell>
          <cell r="GD1732">
            <v>3.21875</v>
          </cell>
          <cell r="GE1732">
            <v>3.152173913043478</v>
          </cell>
          <cell r="GF1732">
            <v>3.4</v>
          </cell>
          <cell r="GG1732">
            <v>3.0185185185185186</v>
          </cell>
          <cell r="GH1732">
            <v>3.0555555555555554</v>
          </cell>
          <cell r="GI1732">
            <v>3.3</v>
          </cell>
          <cell r="GJ1732">
            <v>2.65</v>
          </cell>
          <cell r="GK1732">
            <v>3.2333333333333334</v>
          </cell>
          <cell r="GL1732">
            <v>2.75</v>
          </cell>
          <cell r="GM1732">
            <v>3.5</v>
          </cell>
          <cell r="GN1732">
            <v>3.4166666666666665</v>
          </cell>
          <cell r="GO1732">
            <v>3.1333333333333333</v>
          </cell>
          <cell r="GP1732">
            <v>3.161290322580645</v>
          </cell>
          <cell r="GQ1732" t="str">
            <v>.</v>
          </cell>
          <cell r="GR1732" t="str">
            <v>.</v>
          </cell>
          <cell r="GS1732" t="str">
            <v>.</v>
          </cell>
          <cell r="GT1732" t="str">
            <v>.</v>
          </cell>
          <cell r="GU1732" t="str">
            <v>.</v>
          </cell>
          <cell r="GV1732" t="str">
            <v>.</v>
          </cell>
          <cell r="GW1732" t="str">
            <v>.</v>
          </cell>
          <cell r="GX1732" t="str">
            <v>.</v>
          </cell>
          <cell r="GY1732" t="str">
            <v>.</v>
          </cell>
          <cell r="GZ1732" t="str">
            <v>.</v>
          </cell>
          <cell r="HA1732" t="str">
            <v>.</v>
          </cell>
          <cell r="HB1732" t="str">
            <v>.</v>
          </cell>
          <cell r="HC1732" t="str">
            <v>.</v>
          </cell>
          <cell r="HD1732" t="str">
            <v>.</v>
          </cell>
          <cell r="HE1732" t="str">
            <v>.</v>
          </cell>
          <cell r="HF1732" t="str">
            <v>.</v>
          </cell>
          <cell r="HG1732" t="str">
            <v>.</v>
          </cell>
          <cell r="HH1732" t="str">
            <v>.</v>
          </cell>
        </row>
        <row r="1733">
          <cell r="A1733" t="str">
            <v>84_10</v>
          </cell>
          <cell r="B1733" t="str">
            <v xml:space="preserve">                                                    </v>
          </cell>
          <cell r="C1733">
            <v>16.666666666666668</v>
          </cell>
          <cell r="D1733">
            <v>100</v>
          </cell>
          <cell r="E1733">
            <v>17.695821242821065</v>
          </cell>
          <cell r="F1733" t="str">
            <v>.</v>
          </cell>
          <cell r="G1733">
            <v>50</v>
          </cell>
          <cell r="H1733">
            <v>66.666666666666671</v>
          </cell>
          <cell r="I1733" t="str">
            <v>.</v>
          </cell>
          <cell r="J1733">
            <v>83.333333333333343</v>
          </cell>
          <cell r="K1733">
            <v>50</v>
          </cell>
          <cell r="L1733">
            <v>66.666666666666671</v>
          </cell>
          <cell r="M1733">
            <v>100</v>
          </cell>
          <cell r="N1733">
            <v>50</v>
          </cell>
          <cell r="O1733">
            <v>50</v>
          </cell>
          <cell r="P1733">
            <v>50</v>
          </cell>
          <cell r="Q1733">
            <v>50</v>
          </cell>
          <cell r="R1733">
            <v>33.333333333333336</v>
          </cell>
          <cell r="S1733">
            <v>33.333333333333336</v>
          </cell>
          <cell r="T1733">
            <v>50</v>
          </cell>
          <cell r="U1733" t="str">
            <v>.</v>
          </cell>
          <cell r="V1733" t="str">
            <v>.</v>
          </cell>
          <cell r="W1733">
            <v>66.666666666666671</v>
          </cell>
          <cell r="X1733">
            <v>83.333333333333343</v>
          </cell>
          <cell r="Y1733" t="str">
            <v>.</v>
          </cell>
          <cell r="Z1733">
            <v>66.666666666666671</v>
          </cell>
          <cell r="AA1733">
            <v>83.333333333333343</v>
          </cell>
          <cell r="AB1733">
            <v>66.666666666666671</v>
          </cell>
          <cell r="AC1733">
            <v>50</v>
          </cell>
          <cell r="AD1733">
            <v>83.333333333333343</v>
          </cell>
          <cell r="AE1733">
            <v>66.666666666666671</v>
          </cell>
          <cell r="AF1733">
            <v>50</v>
          </cell>
          <cell r="AG1733" t="str">
            <v>.</v>
          </cell>
          <cell r="AH1733">
            <v>83.333333333333343</v>
          </cell>
          <cell r="AI1733">
            <v>83.333333333333343</v>
          </cell>
          <cell r="AJ1733">
            <v>66.666666666666671</v>
          </cell>
          <cell r="AK1733">
            <v>66.666666666666671</v>
          </cell>
          <cell r="AL1733" t="str">
            <v>.</v>
          </cell>
          <cell r="AM1733" t="str">
            <v>.</v>
          </cell>
          <cell r="AN1733">
            <v>66.666666666666671</v>
          </cell>
          <cell r="AO1733" t="str">
            <v>.</v>
          </cell>
          <cell r="AP1733">
            <v>66.666666666666671</v>
          </cell>
          <cell r="AQ1733">
            <v>66.666666666666671</v>
          </cell>
          <cell r="AR1733">
            <v>83.333333333333343</v>
          </cell>
          <cell r="AS1733">
            <v>66.666666666666671</v>
          </cell>
          <cell r="AT1733">
            <v>83.333333333333343</v>
          </cell>
          <cell r="AU1733" t="str">
            <v>.</v>
          </cell>
          <cell r="AV1733">
            <v>66.666666666666671</v>
          </cell>
          <cell r="AW1733" t="str">
            <v>.</v>
          </cell>
          <cell r="AX1733" t="str">
            <v>.</v>
          </cell>
          <cell r="AY1733" t="str">
            <v>.</v>
          </cell>
          <cell r="AZ1733">
            <v>83.333333333333343</v>
          </cell>
          <cell r="BA1733">
            <v>33.333333333333336</v>
          </cell>
          <cell r="BB1733" t="str">
            <v>.</v>
          </cell>
          <cell r="BC1733">
            <v>66.666666666666671</v>
          </cell>
          <cell r="BD1733">
            <v>66.666666666666671</v>
          </cell>
          <cell r="BE1733">
            <v>16.666666666666668</v>
          </cell>
          <cell r="BF1733">
            <v>63.596491228070185</v>
          </cell>
          <cell r="BG1733">
            <v>50.000000000000007</v>
          </cell>
          <cell r="BH1733">
            <v>68.518518518518533</v>
          </cell>
          <cell r="BI1733">
            <v>66.666666666666671</v>
          </cell>
          <cell r="BJ1733">
            <v>61.904761904761919</v>
          </cell>
          <cell r="BK1733">
            <v>65.624999999999986</v>
          </cell>
          <cell r="BL1733">
            <v>63.513513513513516</v>
          </cell>
          <cell r="BM1733">
            <v>66.666666666666671</v>
          </cell>
          <cell r="BN1733">
            <v>62.121212121212125</v>
          </cell>
          <cell r="BO1733">
            <v>62.820512820512825</v>
          </cell>
          <cell r="BP1733">
            <v>73.333333333333343</v>
          </cell>
          <cell r="BQ1733">
            <v>52.083333333333336</v>
          </cell>
          <cell r="BR1733">
            <v>65.555555555555557</v>
          </cell>
          <cell r="BS1733">
            <v>70.000000000000014</v>
          </cell>
          <cell r="BT1733">
            <v>61.111111111111114</v>
          </cell>
          <cell r="BU1733">
            <v>75</v>
          </cell>
          <cell r="BV1733">
            <v>64.102564102564102</v>
          </cell>
          <cell r="BW1733">
            <v>61.111111111111107</v>
          </cell>
          <cell r="BX1733" t="str">
            <v>.</v>
          </cell>
          <cell r="BY1733">
            <v>2.5</v>
          </cell>
          <cell r="BZ1733">
            <v>3</v>
          </cell>
          <cell r="CA1733" t="str">
            <v>.</v>
          </cell>
          <cell r="CB1733">
            <v>3.5</v>
          </cell>
          <cell r="CC1733">
            <v>2.5</v>
          </cell>
          <cell r="CD1733">
            <v>3</v>
          </cell>
          <cell r="CE1733">
            <v>4</v>
          </cell>
          <cell r="CF1733">
            <v>2.5</v>
          </cell>
          <cell r="CG1733">
            <v>2.5</v>
          </cell>
          <cell r="CH1733">
            <v>2.5</v>
          </cell>
          <cell r="CI1733">
            <v>2.5</v>
          </cell>
          <cell r="CJ1733">
            <v>2</v>
          </cell>
          <cell r="CK1733">
            <v>2</v>
          </cell>
          <cell r="CL1733">
            <v>2.5</v>
          </cell>
          <cell r="CM1733" t="str">
            <v>.</v>
          </cell>
          <cell r="CN1733" t="str">
            <v>.</v>
          </cell>
          <cell r="CO1733">
            <v>3</v>
          </cell>
          <cell r="CP1733">
            <v>3.5</v>
          </cell>
          <cell r="CQ1733" t="str">
            <v>.</v>
          </cell>
          <cell r="CR1733">
            <v>3</v>
          </cell>
          <cell r="CS1733">
            <v>3.5</v>
          </cell>
          <cell r="CT1733">
            <v>3</v>
          </cell>
          <cell r="CU1733">
            <v>2.5</v>
          </cell>
          <cell r="CV1733">
            <v>3.5</v>
          </cell>
          <cell r="CW1733">
            <v>3</v>
          </cell>
          <cell r="CX1733">
            <v>2.5</v>
          </cell>
          <cell r="CY1733" t="str">
            <v>.</v>
          </cell>
          <cell r="CZ1733">
            <v>3.5</v>
          </cell>
          <cell r="DA1733">
            <v>3.5</v>
          </cell>
          <cell r="DB1733">
            <v>3</v>
          </cell>
          <cell r="DC1733">
            <v>3</v>
          </cell>
          <cell r="DD1733" t="str">
            <v>.</v>
          </cell>
          <cell r="DE1733" t="str">
            <v>.</v>
          </cell>
          <cell r="DF1733">
            <v>3</v>
          </cell>
          <cell r="DG1733" t="str">
            <v>.</v>
          </cell>
          <cell r="DH1733">
            <v>3</v>
          </cell>
          <cell r="DI1733">
            <v>3</v>
          </cell>
          <cell r="DJ1733">
            <v>3.5</v>
          </cell>
          <cell r="DK1733">
            <v>3</v>
          </cell>
          <cell r="DL1733">
            <v>3.5</v>
          </cell>
          <cell r="DM1733" t="str">
            <v>.</v>
          </cell>
          <cell r="DN1733">
            <v>3</v>
          </cell>
          <cell r="DO1733" t="str">
            <v>.</v>
          </cell>
          <cell r="DP1733" t="str">
            <v>.</v>
          </cell>
          <cell r="DQ1733" t="str">
            <v>.</v>
          </cell>
          <cell r="DR1733">
            <v>3.5</v>
          </cell>
          <cell r="DS1733">
            <v>2</v>
          </cell>
          <cell r="DT1733" t="str">
            <v>.</v>
          </cell>
          <cell r="DU1733">
            <v>3</v>
          </cell>
          <cell r="DV1733">
            <v>3</v>
          </cell>
          <cell r="DW1733">
            <v>1.5</v>
          </cell>
          <cell r="DY1733" t="str">
            <v>.</v>
          </cell>
          <cell r="DZ1733">
            <v>26</v>
          </cell>
          <cell r="EA1733">
            <v>11</v>
          </cell>
          <cell r="EB1733" t="str">
            <v>.</v>
          </cell>
          <cell r="EC1733">
            <v>2</v>
          </cell>
          <cell r="ED1733">
            <v>26</v>
          </cell>
          <cell r="EE1733">
            <v>11</v>
          </cell>
          <cell r="EF1733">
            <v>1</v>
          </cell>
          <cell r="EG1733">
            <v>26</v>
          </cell>
          <cell r="EH1733">
            <v>26</v>
          </cell>
          <cell r="EI1733">
            <v>26</v>
          </cell>
          <cell r="EJ1733">
            <v>26</v>
          </cell>
          <cell r="EK1733">
            <v>35</v>
          </cell>
          <cell r="EL1733">
            <v>35</v>
          </cell>
          <cell r="EM1733">
            <v>26</v>
          </cell>
          <cell r="EN1733" t="str">
            <v>.</v>
          </cell>
          <cell r="EO1733" t="str">
            <v>.</v>
          </cell>
          <cell r="EP1733">
            <v>11</v>
          </cell>
          <cell r="EQ1733">
            <v>2</v>
          </cell>
          <cell r="ER1733" t="str">
            <v>.</v>
          </cell>
          <cell r="ES1733">
            <v>11</v>
          </cell>
          <cell r="ET1733">
            <v>2</v>
          </cell>
          <cell r="EU1733">
            <v>11</v>
          </cell>
          <cell r="EV1733">
            <v>26</v>
          </cell>
          <cell r="EW1733">
            <v>2</v>
          </cell>
          <cell r="EX1733">
            <v>11</v>
          </cell>
          <cell r="EY1733">
            <v>26</v>
          </cell>
          <cell r="EZ1733" t="str">
            <v>.</v>
          </cell>
          <cell r="FA1733">
            <v>2</v>
          </cell>
          <cell r="FB1733">
            <v>2</v>
          </cell>
          <cell r="FC1733">
            <v>11</v>
          </cell>
          <cell r="FD1733">
            <v>11</v>
          </cell>
          <cell r="FE1733" t="str">
            <v>.</v>
          </cell>
          <cell r="FF1733" t="str">
            <v>.</v>
          </cell>
          <cell r="FG1733">
            <v>11</v>
          </cell>
          <cell r="FH1733" t="str">
            <v>.</v>
          </cell>
          <cell r="FI1733">
            <v>11</v>
          </cell>
          <cell r="FJ1733">
            <v>11</v>
          </cell>
          <cell r="FK1733">
            <v>2</v>
          </cell>
          <cell r="FL1733">
            <v>11</v>
          </cell>
          <cell r="FM1733">
            <v>2</v>
          </cell>
          <cell r="FN1733" t="str">
            <v>.</v>
          </cell>
          <cell r="FO1733">
            <v>11</v>
          </cell>
          <cell r="FP1733" t="str">
            <v>.</v>
          </cell>
          <cell r="FQ1733" t="str">
            <v>.</v>
          </cell>
          <cell r="FR1733" t="str">
            <v>.</v>
          </cell>
          <cell r="FS1733">
            <v>2</v>
          </cell>
          <cell r="FT1733">
            <v>35</v>
          </cell>
          <cell r="FU1733" t="str">
            <v>.</v>
          </cell>
          <cell r="FV1733">
            <v>11</v>
          </cell>
          <cell r="FW1733">
            <v>11</v>
          </cell>
          <cell r="FX1733">
            <v>38</v>
          </cell>
          <cell r="FY1733">
            <v>2.9078947368421053</v>
          </cell>
          <cell r="FZ1733">
            <v>2.5</v>
          </cell>
          <cell r="GA1733">
            <v>3.0555555555555554</v>
          </cell>
          <cell r="GB1733">
            <v>3</v>
          </cell>
          <cell r="GC1733">
            <v>2.8571428571428572</v>
          </cell>
          <cell r="GD1733">
            <v>2.96875</v>
          </cell>
          <cell r="GE1733">
            <v>2.9054054054054053</v>
          </cell>
          <cell r="GF1733">
            <v>3</v>
          </cell>
          <cell r="GG1733">
            <v>2.8636363636363638</v>
          </cell>
          <cell r="GH1733">
            <v>2.8846153846153846</v>
          </cell>
          <cell r="GI1733">
            <v>3.2</v>
          </cell>
          <cell r="GJ1733">
            <v>2.5625</v>
          </cell>
          <cell r="GK1733">
            <v>2.9666666666666668</v>
          </cell>
          <cell r="GL1733">
            <v>3.1</v>
          </cell>
          <cell r="GM1733">
            <v>2.8333333333333335</v>
          </cell>
          <cell r="GN1733">
            <v>3.25</v>
          </cell>
          <cell r="GO1733">
            <v>2.9230769230769229</v>
          </cell>
          <cell r="GP1733">
            <v>2.8333333333333335</v>
          </cell>
          <cell r="GQ1733" t="str">
            <v>.</v>
          </cell>
          <cell r="GR1733" t="str">
            <v>.</v>
          </cell>
          <cell r="GS1733" t="str">
            <v>.</v>
          </cell>
          <cell r="GT1733" t="str">
            <v>.</v>
          </cell>
          <cell r="GU1733" t="str">
            <v>.</v>
          </cell>
          <cell r="GV1733" t="str">
            <v>.</v>
          </cell>
          <cell r="GW1733" t="str">
            <v>.</v>
          </cell>
          <cell r="GX1733" t="str">
            <v>.</v>
          </cell>
          <cell r="GY1733" t="str">
            <v>.</v>
          </cell>
          <cell r="GZ1733" t="str">
            <v>.</v>
          </cell>
          <cell r="HA1733" t="str">
            <v>.</v>
          </cell>
          <cell r="HB1733" t="str">
            <v>.</v>
          </cell>
          <cell r="HC1733" t="str">
            <v>.</v>
          </cell>
          <cell r="HD1733" t="str">
            <v>.</v>
          </cell>
          <cell r="HE1733" t="str">
            <v>.</v>
          </cell>
          <cell r="HF1733" t="str">
            <v>.</v>
          </cell>
          <cell r="HG1733" t="str">
            <v>.</v>
          </cell>
          <cell r="HH1733" t="str">
            <v>.</v>
          </cell>
        </row>
        <row r="1734">
          <cell r="A1734" t="str">
            <v>85_10</v>
          </cell>
          <cell r="B1734" t="str">
            <v xml:space="preserve">          t            t                t          t</v>
          </cell>
          <cell r="C1734">
            <v>17.094033126415283</v>
          </cell>
          <cell r="D1734">
            <v>100</v>
          </cell>
          <cell r="E1734">
            <v>19.530112263756997</v>
          </cell>
          <cell r="F1734">
            <v>86.420574391395604</v>
          </cell>
          <cell r="G1734">
            <v>67.361731431950844</v>
          </cell>
          <cell r="H1734">
            <v>94.758818186152695</v>
          </cell>
          <cell r="I1734">
            <v>80.70292150356218</v>
          </cell>
          <cell r="J1734">
            <v>94.044111575173517</v>
          </cell>
          <cell r="K1734">
            <v>74.985268615728742</v>
          </cell>
          <cell r="L1734">
            <v>92.85293389020822</v>
          </cell>
          <cell r="M1734">
            <v>97.617644630069407</v>
          </cell>
          <cell r="N1734">
            <v>91.661756205242909</v>
          </cell>
          <cell r="O1734">
            <v>75.938210763700994</v>
          </cell>
          <cell r="P1734">
            <v>100</v>
          </cell>
          <cell r="Q1734">
            <v>82.132334725520536</v>
          </cell>
          <cell r="R1734">
            <v>17.094033126415283</v>
          </cell>
          <cell r="S1734">
            <v>97.617644630069407</v>
          </cell>
          <cell r="T1734">
            <v>95.949995871117991</v>
          </cell>
          <cell r="U1734">
            <v>71.888206634818971</v>
          </cell>
          <cell r="V1734">
            <v>86.897045465381723</v>
          </cell>
          <cell r="W1734">
            <v>17.332268663408328</v>
          </cell>
          <cell r="X1734">
            <v>81.894099188527477</v>
          </cell>
          <cell r="Y1734">
            <v>95.473524797131873</v>
          </cell>
          <cell r="Z1734">
            <v>89.041165298319257</v>
          </cell>
          <cell r="AA1734">
            <v>54.020541360339507</v>
          </cell>
          <cell r="AB1734">
            <v>88.802929761326197</v>
          </cell>
          <cell r="AC1734">
            <v>100</v>
          </cell>
          <cell r="AD1734">
            <v>53.305834749360322</v>
          </cell>
          <cell r="AE1734">
            <v>82.847041336499714</v>
          </cell>
          <cell r="AF1734">
            <v>82.370570262513596</v>
          </cell>
          <cell r="AG1734">
            <v>94.044111575173517</v>
          </cell>
          <cell r="AH1734">
            <v>78.558801670624632</v>
          </cell>
          <cell r="AI1734">
            <v>79.988214892583002</v>
          </cell>
          <cell r="AJ1734">
            <v>94.758818186152695</v>
          </cell>
          <cell r="AK1734">
            <v>94.758818186152695</v>
          </cell>
          <cell r="AL1734">
            <v>94.044111575173517</v>
          </cell>
          <cell r="AM1734">
            <v>97.617644630069407</v>
          </cell>
          <cell r="AN1734">
            <v>92.85293389020822</v>
          </cell>
          <cell r="AO1734">
            <v>79.035272744610751</v>
          </cell>
          <cell r="AP1734">
            <v>98.808822315034703</v>
          </cell>
          <cell r="AQ1734">
            <v>70.220557875867556</v>
          </cell>
          <cell r="AR1734">
            <v>76.176446300694039</v>
          </cell>
          <cell r="AS1734">
            <v>61.644078544117406</v>
          </cell>
          <cell r="AT1734">
            <v>100</v>
          </cell>
          <cell r="AU1734">
            <v>24.479334773200122</v>
          </cell>
          <cell r="AV1734">
            <v>77.844095059645468</v>
          </cell>
          <cell r="AW1734" t="str">
            <v>.</v>
          </cell>
          <cell r="AX1734">
            <v>85.229396706430308</v>
          </cell>
          <cell r="AY1734">
            <v>82.132334725520536</v>
          </cell>
          <cell r="AZ1734">
            <v>71.173500023839793</v>
          </cell>
          <cell r="BA1734">
            <v>93.09116942720128</v>
          </cell>
          <cell r="BB1734">
            <v>91.661756205242909</v>
          </cell>
          <cell r="BC1734">
            <v>69.029380190902259</v>
          </cell>
          <cell r="BD1734">
            <v>68.076438042930022</v>
          </cell>
          <cell r="BE1734">
            <v>100</v>
          </cell>
          <cell r="BF1734">
            <v>80.94582832559432</v>
          </cell>
          <cell r="BG1734">
            <v>77.435691281943079</v>
          </cell>
          <cell r="BH1734">
            <v>66.432612837677908</v>
          </cell>
          <cell r="BI1734">
            <v>89.398518603808853</v>
          </cell>
          <cell r="BJ1734">
            <v>82.569099876674485</v>
          </cell>
          <cell r="BK1734">
            <v>87.16506044449892</v>
          </cell>
          <cell r="BL1734">
            <v>79.818802955165722</v>
          </cell>
          <cell r="BM1734">
            <v>92.900580997606838</v>
          </cell>
          <cell r="BN1734">
            <v>83.891612537161578</v>
          </cell>
          <cell r="BO1734">
            <v>71.054382255343256</v>
          </cell>
          <cell r="BP1734">
            <v>68.934085976105024</v>
          </cell>
          <cell r="BQ1734">
            <v>74.604091756539844</v>
          </cell>
          <cell r="BR1734">
            <v>88.866459237857683</v>
          </cell>
          <cell r="BS1734">
            <v>63.50231573266327</v>
          </cell>
          <cell r="BT1734">
            <v>73.571737762903254</v>
          </cell>
          <cell r="BU1734">
            <v>76.057328532197516</v>
          </cell>
          <cell r="BV1734">
            <v>83.402924256150172</v>
          </cell>
          <cell r="BW1734">
            <v>80.694980318995746</v>
          </cell>
          <cell r="BX1734">
            <v>5.7</v>
          </cell>
          <cell r="BY1734">
            <v>13.7</v>
          </cell>
          <cell r="BZ1734">
            <v>2.2000000000000002</v>
          </cell>
          <cell r="CA1734">
            <v>8.1</v>
          </cell>
          <cell r="CB1734">
            <v>2.5</v>
          </cell>
          <cell r="CC1734">
            <v>10.5</v>
          </cell>
          <cell r="CD1734">
            <v>3</v>
          </cell>
          <cell r="CE1734">
            <v>1</v>
          </cell>
          <cell r="CF1734">
            <v>3.5</v>
          </cell>
          <cell r="CG1734">
            <v>10.1</v>
          </cell>
          <cell r="CH1734">
            <v>0</v>
          </cell>
          <cell r="CI1734">
            <v>7.5</v>
          </cell>
          <cell r="CJ1734">
            <v>34.799999999999997</v>
          </cell>
          <cell r="CK1734">
            <v>1</v>
          </cell>
          <cell r="CL1734">
            <v>1.7</v>
          </cell>
          <cell r="CM1734">
            <v>11.8</v>
          </cell>
          <cell r="CN1734">
            <v>5.5</v>
          </cell>
          <cell r="CO1734">
            <v>34.700000000000003</v>
          </cell>
          <cell r="CP1734">
            <v>7.6</v>
          </cell>
          <cell r="CQ1734">
            <v>1.9</v>
          </cell>
          <cell r="CR1734">
            <v>4.5999999999999996</v>
          </cell>
          <cell r="CS1734">
            <v>19.3</v>
          </cell>
          <cell r="CT1734">
            <v>4.7</v>
          </cell>
          <cell r="CU1734">
            <v>0</v>
          </cell>
          <cell r="CV1734">
            <v>19.600000000000001</v>
          </cell>
          <cell r="CW1734">
            <v>7.2</v>
          </cell>
          <cell r="CX1734">
            <v>7.4</v>
          </cell>
          <cell r="CY1734">
            <v>2.5</v>
          </cell>
          <cell r="CZ1734">
            <v>9</v>
          </cell>
          <cell r="DA1734">
            <v>8.4</v>
          </cell>
          <cell r="DB1734">
            <v>2.2000000000000002</v>
          </cell>
          <cell r="DC1734">
            <v>2.2000000000000002</v>
          </cell>
          <cell r="DD1734">
            <v>2.5</v>
          </cell>
          <cell r="DE1734">
            <v>1</v>
          </cell>
          <cell r="DF1734">
            <v>3</v>
          </cell>
          <cell r="DG1734">
            <v>8.8000000000000007</v>
          </cell>
          <cell r="DH1734">
            <v>0.5</v>
          </cell>
          <cell r="DI1734">
            <v>12.5</v>
          </cell>
          <cell r="DJ1734">
            <v>10</v>
          </cell>
          <cell r="DK1734">
            <v>16.100000000000001</v>
          </cell>
          <cell r="DL1734">
            <v>0</v>
          </cell>
          <cell r="DM1734">
            <v>31.7</v>
          </cell>
          <cell r="DN1734">
            <v>9.3000000000000007</v>
          </cell>
          <cell r="DO1734" t="str">
            <v>.</v>
          </cell>
          <cell r="DP1734">
            <v>6.2</v>
          </cell>
          <cell r="DQ1734">
            <v>7.5</v>
          </cell>
          <cell r="DR1734">
            <v>12.1</v>
          </cell>
          <cell r="DS1734">
            <v>2.9</v>
          </cell>
          <cell r="DT1734">
            <v>3.5</v>
          </cell>
          <cell r="DU1734">
            <v>13</v>
          </cell>
          <cell r="DV1734">
            <v>13.4</v>
          </cell>
          <cell r="DW1734">
            <v>0</v>
          </cell>
          <cell r="DY1734">
            <v>25</v>
          </cell>
          <cell r="DZ1734">
            <v>45</v>
          </cell>
          <cell r="EA1734">
            <v>11</v>
          </cell>
          <cell r="EB1734">
            <v>32</v>
          </cell>
          <cell r="EC1734">
            <v>14</v>
          </cell>
          <cell r="ED1734">
            <v>39</v>
          </cell>
          <cell r="EE1734">
            <v>18</v>
          </cell>
          <cell r="EF1734">
            <v>6</v>
          </cell>
          <cell r="EG1734">
            <v>20</v>
          </cell>
          <cell r="EH1734">
            <v>38</v>
          </cell>
          <cell r="EI1734">
            <v>1</v>
          </cell>
          <cell r="EJ1734">
            <v>29</v>
          </cell>
          <cell r="EK1734">
            <v>51</v>
          </cell>
          <cell r="EL1734">
            <v>6</v>
          </cell>
          <cell r="EM1734">
            <v>9</v>
          </cell>
          <cell r="EN1734">
            <v>40</v>
          </cell>
          <cell r="EO1734">
            <v>24</v>
          </cell>
          <cell r="EP1734">
            <v>50</v>
          </cell>
          <cell r="EQ1734">
            <v>31</v>
          </cell>
          <cell r="ER1734">
            <v>10</v>
          </cell>
          <cell r="ES1734">
            <v>22</v>
          </cell>
          <cell r="ET1734">
            <v>47</v>
          </cell>
          <cell r="EU1734">
            <v>23</v>
          </cell>
          <cell r="EV1734">
            <v>1</v>
          </cell>
          <cell r="EW1734">
            <v>48</v>
          </cell>
          <cell r="EX1734">
            <v>27</v>
          </cell>
          <cell r="EY1734">
            <v>28</v>
          </cell>
          <cell r="EZ1734">
            <v>14</v>
          </cell>
          <cell r="FA1734">
            <v>35</v>
          </cell>
          <cell r="FB1734">
            <v>33</v>
          </cell>
          <cell r="FC1734">
            <v>11</v>
          </cell>
          <cell r="FD1734">
            <v>11</v>
          </cell>
          <cell r="FE1734">
            <v>14</v>
          </cell>
          <cell r="FF1734">
            <v>6</v>
          </cell>
          <cell r="FG1734">
            <v>18</v>
          </cell>
          <cell r="FH1734">
            <v>34</v>
          </cell>
          <cell r="FI1734">
            <v>5</v>
          </cell>
          <cell r="FJ1734">
            <v>42</v>
          </cell>
          <cell r="FK1734">
            <v>37</v>
          </cell>
          <cell r="FL1734">
            <v>46</v>
          </cell>
          <cell r="FM1734">
            <v>1</v>
          </cell>
          <cell r="FN1734">
            <v>49</v>
          </cell>
          <cell r="FO1734">
            <v>36</v>
          </cell>
          <cell r="FP1734" t="str">
            <v>.</v>
          </cell>
          <cell r="FQ1734">
            <v>26</v>
          </cell>
          <cell r="FR1734">
            <v>29</v>
          </cell>
          <cell r="FS1734">
            <v>41</v>
          </cell>
          <cell r="FT1734">
            <v>17</v>
          </cell>
          <cell r="FU1734">
            <v>20</v>
          </cell>
          <cell r="FV1734">
            <v>43</v>
          </cell>
          <cell r="FW1734">
            <v>44</v>
          </cell>
          <cell r="FX1734">
            <v>1</v>
          </cell>
          <cell r="FY1734">
            <v>7.9980392156862736</v>
          </cell>
          <cell r="FZ1734">
            <v>9.4714285714285733</v>
          </cell>
          <cell r="GA1734">
            <v>14.09</v>
          </cell>
          <cell r="GB1734">
            <v>4.45</v>
          </cell>
          <cell r="GC1734">
            <v>7.3166666666666673</v>
          </cell>
          <cell r="GD1734">
            <v>5.3875000000000002</v>
          </cell>
          <cell r="GE1734">
            <v>8.4711111111111101</v>
          </cell>
          <cell r="GF1734">
            <v>2.9799999999999995</v>
          </cell>
          <cell r="GG1734">
            <v>6.7615384615384624</v>
          </cell>
          <cell r="GH1734">
            <v>12.149999999999999</v>
          </cell>
          <cell r="GI1734">
            <v>13.040000000000001</v>
          </cell>
          <cell r="GJ1734">
            <v>10.66</v>
          </cell>
          <cell r="GK1734">
            <v>4.6733333333333338</v>
          </cell>
          <cell r="GL1734">
            <v>15.320000000000002</v>
          </cell>
          <cell r="GM1734">
            <v>11.093333333333334</v>
          </cell>
          <cell r="GN1734">
            <v>10.049999999999999</v>
          </cell>
          <cell r="GO1734">
            <v>6.9666666666666677</v>
          </cell>
          <cell r="GP1734">
            <v>8.1033333333333335</v>
          </cell>
          <cell r="GQ1734" t="str">
            <v>.</v>
          </cell>
          <cell r="GR1734" t="str">
            <v>.</v>
          </cell>
          <cell r="GS1734" t="str">
            <v>.</v>
          </cell>
          <cell r="GT1734" t="str">
            <v>.</v>
          </cell>
          <cell r="GU1734" t="str">
            <v>.</v>
          </cell>
          <cell r="GV1734" t="str">
            <v>.</v>
          </cell>
          <cell r="GW1734" t="str">
            <v>.</v>
          </cell>
          <cell r="GX1734" t="str">
            <v>.</v>
          </cell>
          <cell r="GY1734" t="str">
            <v>.</v>
          </cell>
          <cell r="GZ1734" t="str">
            <v>.</v>
          </cell>
          <cell r="HA1734" t="str">
            <v>.</v>
          </cell>
          <cell r="HB1734" t="str">
            <v>.</v>
          </cell>
          <cell r="HC1734" t="str">
            <v>.</v>
          </cell>
          <cell r="HD1734" t="str">
            <v>.</v>
          </cell>
          <cell r="HE1734" t="str">
            <v>.</v>
          </cell>
          <cell r="HF1734" t="str">
            <v>.</v>
          </cell>
          <cell r="HG1734" t="str">
            <v>.</v>
          </cell>
          <cell r="HH1734" t="str">
            <v>.</v>
          </cell>
        </row>
        <row r="1735">
          <cell r="A1735" t="str">
            <v>86_10</v>
          </cell>
          <cell r="B1735" t="str">
            <v xml:space="preserve">                                                    </v>
          </cell>
          <cell r="C1735">
            <v>4.2708989443072762E-2</v>
          </cell>
          <cell r="D1735">
            <v>83.340929807068207</v>
          </cell>
          <cell r="E1735">
            <v>17.31555969919193</v>
          </cell>
          <cell r="F1735">
            <v>3.5076932164657486</v>
          </cell>
          <cell r="G1735">
            <v>4.2708989443072762E-2</v>
          </cell>
          <cell r="H1735">
            <v>8.2200717652165878</v>
          </cell>
          <cell r="I1735">
            <v>9.4674660869447518</v>
          </cell>
          <cell r="J1735">
            <v>3.3690938473848417</v>
          </cell>
          <cell r="K1735">
            <v>1.0129045730094219</v>
          </cell>
          <cell r="L1735">
            <v>6.0024818599220762</v>
          </cell>
          <cell r="M1735">
            <v>15.565838326504663</v>
          </cell>
          <cell r="N1735">
            <v>5.863882490841168</v>
          </cell>
          <cell r="O1735">
            <v>0.18130835852397961</v>
          </cell>
          <cell r="P1735">
            <v>4.8936869072748186</v>
          </cell>
          <cell r="Q1735">
            <v>0.31990772760488678</v>
          </cell>
          <cell r="R1735">
            <v>9.6060654560256591</v>
          </cell>
          <cell r="S1735">
            <v>7.6656742888929594</v>
          </cell>
          <cell r="T1735">
            <v>8.0814723961356822</v>
          </cell>
          <cell r="U1735">
            <v>25.822191638491784</v>
          </cell>
          <cell r="V1735">
            <v>1.0129045730094219</v>
          </cell>
          <cell r="W1735">
            <v>16.813232648232827</v>
          </cell>
          <cell r="X1735">
            <v>6.5568793362457036</v>
          </cell>
          <cell r="Y1735">
            <v>1.5673020493330503</v>
          </cell>
          <cell r="Z1735">
            <v>5.4480843835984469</v>
          </cell>
          <cell r="AA1735">
            <v>4.0620906927893765</v>
          </cell>
          <cell r="AB1735">
            <v>1.9831001565757713</v>
          </cell>
          <cell r="AC1735">
            <v>0.18130835852397961</v>
          </cell>
          <cell r="AD1735">
            <v>21.525611196983668</v>
          </cell>
          <cell r="AE1735">
            <v>7.2498761816502384</v>
          </cell>
          <cell r="AF1735">
            <v>4.4778888000320975</v>
          </cell>
          <cell r="AG1735">
            <v>0.73570583484760799</v>
          </cell>
          <cell r="AH1735">
            <v>42.454115928200629</v>
          </cell>
          <cell r="AI1735">
            <v>2.1216995256566782</v>
          </cell>
          <cell r="AJ1735">
            <v>5.1708856454366332</v>
          </cell>
          <cell r="AK1735">
            <v>4.6164881691130057</v>
          </cell>
          <cell r="AL1735">
            <v>24.574797316763622</v>
          </cell>
          <cell r="AM1735">
            <v>83.340929807068207</v>
          </cell>
          <cell r="AN1735">
            <v>6.279680598083889</v>
          </cell>
          <cell r="AO1735">
            <v>14.179844635695593</v>
          </cell>
          <cell r="AP1735">
            <v>1.1515039420903288</v>
          </cell>
          <cell r="AQ1735">
            <v>0.31990772760488678</v>
          </cell>
          <cell r="AR1735">
            <v>7.111276812569332</v>
          </cell>
          <cell r="AS1735">
            <v>3.9234913237084696</v>
          </cell>
          <cell r="AT1735">
            <v>17.367630124556452</v>
          </cell>
          <cell r="AU1735">
            <v>2.1216995256566782</v>
          </cell>
          <cell r="AV1735">
            <v>16.813232648232827</v>
          </cell>
          <cell r="AW1735">
            <v>5.5866837526793542</v>
          </cell>
          <cell r="AX1735">
            <v>62.689623814013046</v>
          </cell>
          <cell r="AY1735">
            <v>21.525611196983668</v>
          </cell>
          <cell r="AZ1735">
            <v>34.969749997831649</v>
          </cell>
          <cell r="BA1735">
            <v>8.4972705033784024</v>
          </cell>
          <cell r="BB1735">
            <v>67.12480362460208</v>
          </cell>
          <cell r="BC1735">
            <v>8.0814723961356822</v>
          </cell>
          <cell r="BD1735">
            <v>3.2304944783039344</v>
          </cell>
          <cell r="BE1735">
            <v>16.536033910071012</v>
          </cell>
          <cell r="BF1735">
            <v>12.327410760479626</v>
          </cell>
          <cell r="BG1735">
            <v>3.5076932164657495</v>
          </cell>
          <cell r="BH1735">
            <v>10.614060867523166</v>
          </cell>
          <cell r="BI1735">
            <v>30.857968715098071</v>
          </cell>
          <cell r="BJ1735">
            <v>17.529329388484179</v>
          </cell>
          <cell r="BK1735">
            <v>6.5135670334079201</v>
          </cell>
          <cell r="BL1735">
            <v>9.9103814620511255</v>
          </cell>
          <cell r="BM1735">
            <v>31.865124130419325</v>
          </cell>
          <cell r="BN1735">
            <v>12.342119667882082</v>
          </cell>
          <cell r="BO1735">
            <v>12.378052837643802</v>
          </cell>
          <cell r="BP1735">
            <v>14.54020299530595</v>
          </cell>
          <cell r="BQ1735">
            <v>2.9532957401421207</v>
          </cell>
          <cell r="BR1735">
            <v>6.6862387473878844</v>
          </cell>
          <cell r="BS1735">
            <v>11.10755862106882</v>
          </cell>
          <cell r="BT1735">
            <v>17.136631176088276</v>
          </cell>
          <cell r="BU1735">
            <v>15.588938221351482</v>
          </cell>
          <cell r="BV1735">
            <v>6.5753592521231585</v>
          </cell>
          <cell r="BW1735">
            <v>14.479398110805937</v>
          </cell>
          <cell r="BX1735">
            <v>3.6</v>
          </cell>
          <cell r="BY1735">
            <v>1.1000000000000001</v>
          </cell>
          <cell r="BZ1735">
            <v>7</v>
          </cell>
          <cell r="CA1735">
            <v>7.9</v>
          </cell>
          <cell r="CB1735">
            <v>3.5</v>
          </cell>
          <cell r="CC1735">
            <v>1.8</v>
          </cell>
          <cell r="CD1735">
            <v>5.4</v>
          </cell>
          <cell r="CE1735">
            <v>12.3</v>
          </cell>
          <cell r="CF1735">
            <v>5.3</v>
          </cell>
          <cell r="CG1735">
            <v>1.2</v>
          </cell>
          <cell r="CH1735">
            <v>4.5999999999999996</v>
          </cell>
          <cell r="CI1735">
            <v>1.3</v>
          </cell>
          <cell r="CJ1735">
            <v>8</v>
          </cell>
          <cell r="CK1735">
            <v>6.6</v>
          </cell>
          <cell r="CL1735">
            <v>6.9</v>
          </cell>
          <cell r="CM1735">
            <v>19.7</v>
          </cell>
          <cell r="CN1735">
            <v>1.8</v>
          </cell>
          <cell r="CO1735">
            <v>13.2</v>
          </cell>
          <cell r="CP1735">
            <v>5.8</v>
          </cell>
          <cell r="CQ1735">
            <v>2.2000000000000002</v>
          </cell>
          <cell r="CR1735">
            <v>5</v>
          </cell>
          <cell r="CS1735">
            <v>4</v>
          </cell>
          <cell r="CT1735">
            <v>2.5</v>
          </cell>
          <cell r="CU1735">
            <v>1.2</v>
          </cell>
          <cell r="CV1735">
            <v>16.600000000000001</v>
          </cell>
          <cell r="CW1735">
            <v>6.3</v>
          </cell>
          <cell r="CX1735">
            <v>4.3</v>
          </cell>
          <cell r="CY1735">
            <v>1.6</v>
          </cell>
          <cell r="CZ1735">
            <v>31.7</v>
          </cell>
          <cell r="DA1735">
            <v>2.6</v>
          </cell>
          <cell r="DB1735">
            <v>4.8</v>
          </cell>
          <cell r="DC1735">
            <v>4.4000000000000004</v>
          </cell>
          <cell r="DD1735">
            <v>18.8</v>
          </cell>
          <cell r="DE1735">
            <v>61.2</v>
          </cell>
          <cell r="DF1735">
            <v>5.6</v>
          </cell>
          <cell r="DG1735">
            <v>11.3</v>
          </cell>
          <cell r="DH1735">
            <v>1.9</v>
          </cell>
          <cell r="DI1735">
            <v>1.3</v>
          </cell>
          <cell r="DJ1735">
            <v>6.2</v>
          </cell>
          <cell r="DK1735">
            <v>3.9</v>
          </cell>
          <cell r="DL1735">
            <v>13.6</v>
          </cell>
          <cell r="DM1735">
            <v>2.6</v>
          </cell>
          <cell r="DN1735">
            <v>13.2</v>
          </cell>
          <cell r="DO1735">
            <v>5.0999999999999996</v>
          </cell>
          <cell r="DP1735">
            <v>46.3</v>
          </cell>
          <cell r="DQ1735">
            <v>16.600000000000001</v>
          </cell>
          <cell r="DR1735">
            <v>26.3</v>
          </cell>
          <cell r="DS1735">
            <v>7.2</v>
          </cell>
          <cell r="DT1735">
            <v>49.5</v>
          </cell>
          <cell r="DU1735">
            <v>6.9</v>
          </cell>
          <cell r="DV1735">
            <v>3.4</v>
          </cell>
          <cell r="DW1735">
            <v>13</v>
          </cell>
          <cell r="DY1735">
            <v>37</v>
          </cell>
          <cell r="DZ1735">
            <v>52</v>
          </cell>
          <cell r="EA1735">
            <v>19</v>
          </cell>
          <cell r="EB1735">
            <v>17</v>
          </cell>
          <cell r="EC1735">
            <v>38</v>
          </cell>
          <cell r="ED1735">
            <v>45</v>
          </cell>
          <cell r="EE1735">
            <v>27</v>
          </cell>
          <cell r="EF1735">
            <v>14</v>
          </cell>
          <cell r="EG1735">
            <v>28</v>
          </cell>
          <cell r="EH1735">
            <v>50</v>
          </cell>
          <cell r="EI1735">
            <v>32</v>
          </cell>
          <cell r="EJ1735">
            <v>48</v>
          </cell>
          <cell r="EK1735">
            <v>16</v>
          </cell>
          <cell r="EL1735">
            <v>22</v>
          </cell>
          <cell r="EM1735">
            <v>20</v>
          </cell>
          <cell r="EN1735">
            <v>6</v>
          </cell>
          <cell r="EO1735">
            <v>45</v>
          </cell>
          <cell r="EP1735">
            <v>11</v>
          </cell>
          <cell r="EQ1735">
            <v>25</v>
          </cell>
          <cell r="ER1735">
            <v>43</v>
          </cell>
          <cell r="ES1735">
            <v>30</v>
          </cell>
          <cell r="ET1735">
            <v>35</v>
          </cell>
          <cell r="EU1735">
            <v>42</v>
          </cell>
          <cell r="EV1735">
            <v>50</v>
          </cell>
          <cell r="EW1735">
            <v>8</v>
          </cell>
          <cell r="EX1735">
            <v>23</v>
          </cell>
          <cell r="EY1735">
            <v>34</v>
          </cell>
          <cell r="EZ1735">
            <v>47</v>
          </cell>
          <cell r="FA1735">
            <v>4</v>
          </cell>
          <cell r="FB1735">
            <v>40</v>
          </cell>
          <cell r="FC1735">
            <v>31</v>
          </cell>
          <cell r="FD1735">
            <v>33</v>
          </cell>
          <cell r="FE1735">
            <v>7</v>
          </cell>
          <cell r="FF1735">
            <v>1</v>
          </cell>
          <cell r="FG1735">
            <v>26</v>
          </cell>
          <cell r="FH1735">
            <v>15</v>
          </cell>
          <cell r="FI1735">
            <v>44</v>
          </cell>
          <cell r="FJ1735">
            <v>48</v>
          </cell>
          <cell r="FK1735">
            <v>24</v>
          </cell>
          <cell r="FL1735">
            <v>36</v>
          </cell>
          <cell r="FM1735">
            <v>10</v>
          </cell>
          <cell r="FN1735">
            <v>40</v>
          </cell>
          <cell r="FO1735">
            <v>11</v>
          </cell>
          <cell r="FP1735">
            <v>29</v>
          </cell>
          <cell r="FQ1735">
            <v>3</v>
          </cell>
          <cell r="FR1735">
            <v>8</v>
          </cell>
          <cell r="FS1735">
            <v>5</v>
          </cell>
          <cell r="FT1735">
            <v>18</v>
          </cell>
          <cell r="FU1735">
            <v>2</v>
          </cell>
          <cell r="FV1735">
            <v>20</v>
          </cell>
          <cell r="FW1735">
            <v>39</v>
          </cell>
          <cell r="FX1735">
            <v>13</v>
          </cell>
          <cell r="FY1735">
            <v>9.9634615384615408</v>
          </cell>
          <cell r="FZ1735">
            <v>3.6</v>
          </cell>
          <cell r="GA1735">
            <v>8.7272727272727284</v>
          </cell>
          <cell r="GB1735">
            <v>23.333333333333332</v>
          </cell>
          <cell r="GC1735">
            <v>13.716666666666667</v>
          </cell>
          <cell r="GD1735">
            <v>5.7687499999999998</v>
          </cell>
          <cell r="GE1735">
            <v>8.2195652173913043</v>
          </cell>
          <cell r="GF1735">
            <v>24.060000000000002</v>
          </cell>
          <cell r="GG1735">
            <v>9.9740740740740748</v>
          </cell>
          <cell r="GH1735">
            <v>9.9999999999999982</v>
          </cell>
          <cell r="GI1735">
            <v>11.56</v>
          </cell>
          <cell r="GJ1735">
            <v>3.2</v>
          </cell>
          <cell r="GK1735">
            <v>5.8933333333333326</v>
          </cell>
          <cell r="GL1735">
            <v>9.0833333333333339</v>
          </cell>
          <cell r="GM1735">
            <v>13.433333333333334</v>
          </cell>
          <cell r="GN1735">
            <v>12.316666666666665</v>
          </cell>
          <cell r="GO1735">
            <v>5.8133333333333335</v>
          </cell>
          <cell r="GP1735">
            <v>11.516129032258064</v>
          </cell>
          <cell r="GQ1735" t="str">
            <v>.</v>
          </cell>
          <cell r="GR1735" t="str">
            <v>.</v>
          </cell>
          <cell r="GS1735" t="str">
            <v>.</v>
          </cell>
          <cell r="GT1735" t="str">
            <v>.</v>
          </cell>
          <cell r="GU1735" t="str">
            <v>.</v>
          </cell>
          <cell r="GV1735" t="str">
            <v>.</v>
          </cell>
          <cell r="GW1735" t="str">
            <v>.</v>
          </cell>
          <cell r="GX1735" t="str">
            <v>.</v>
          </cell>
          <cell r="GY1735" t="str">
            <v>.</v>
          </cell>
          <cell r="GZ1735" t="str">
            <v>.</v>
          </cell>
          <cell r="HA1735" t="str">
            <v>.</v>
          </cell>
          <cell r="HB1735" t="str">
            <v>.</v>
          </cell>
          <cell r="HC1735" t="str">
            <v>.</v>
          </cell>
          <cell r="HD1735" t="str">
            <v>.</v>
          </cell>
          <cell r="HE1735" t="str">
            <v>.</v>
          </cell>
          <cell r="HF1735" t="str">
            <v>.</v>
          </cell>
          <cell r="HG1735" t="str">
            <v>.</v>
          </cell>
          <cell r="HH1735" t="str">
            <v>.</v>
          </cell>
        </row>
        <row r="1736">
          <cell r="A1736" t="str">
            <v>87_10</v>
          </cell>
          <cell r="B1736" t="str">
            <v xml:space="preserve">t                          t                        </v>
          </cell>
          <cell r="C1736">
            <v>3.6134185661664611</v>
          </cell>
          <cell r="D1736">
            <v>100</v>
          </cell>
          <cell r="E1736">
            <v>21.610735589391201</v>
          </cell>
          <cell r="F1736">
            <v>100</v>
          </cell>
          <cell r="G1736">
            <v>17.796669247815974</v>
          </cell>
          <cell r="H1736">
            <v>30.320078626813544</v>
          </cell>
          <cell r="I1736">
            <v>91.757519202781879</v>
          </cell>
          <cell r="J1736">
            <v>36.856869374897897</v>
          </cell>
          <cell r="K1736">
            <v>34.488331785720405</v>
          </cell>
          <cell r="L1736">
            <v>32.544079473344389</v>
          </cell>
          <cell r="M1736">
            <v>20.085944752316276</v>
          </cell>
          <cell r="N1736" t="str">
            <v>.</v>
          </cell>
          <cell r="O1736">
            <v>8.9985778486468</v>
          </cell>
          <cell r="P1736" t="str">
            <v>.</v>
          </cell>
          <cell r="Q1736">
            <v>43.347035367289791</v>
          </cell>
          <cell r="R1736">
            <v>8.080070161505132</v>
          </cell>
          <cell r="S1736">
            <v>20.281768726224655</v>
          </cell>
          <cell r="T1736" t="str">
            <v>.</v>
          </cell>
          <cell r="U1736">
            <v>34.782067746582968</v>
          </cell>
          <cell r="V1736">
            <v>25.163380647226312</v>
          </cell>
          <cell r="W1736" t="str">
            <v>.</v>
          </cell>
          <cell r="X1736">
            <v>10.537194786498324</v>
          </cell>
          <cell r="Y1736">
            <v>29.359608659548655</v>
          </cell>
          <cell r="Z1736">
            <v>33.429949831501325</v>
          </cell>
          <cell r="AA1736">
            <v>17.969180843878117</v>
          </cell>
          <cell r="AB1736" t="str">
            <v>.</v>
          </cell>
          <cell r="AC1736" t="str">
            <v>.</v>
          </cell>
          <cell r="AD1736">
            <v>18.57530266788023</v>
          </cell>
          <cell r="AE1736">
            <v>25.629628204151015</v>
          </cell>
          <cell r="AF1736" t="str">
            <v>.</v>
          </cell>
          <cell r="AG1736">
            <v>100</v>
          </cell>
          <cell r="AH1736">
            <v>18.16966729335574</v>
          </cell>
          <cell r="AI1736">
            <v>3.6134185661664611</v>
          </cell>
          <cell r="AJ1736" t="str">
            <v>.</v>
          </cell>
          <cell r="AK1736" t="str">
            <v>.</v>
          </cell>
          <cell r="AL1736">
            <v>24.739095370424828</v>
          </cell>
          <cell r="AM1736">
            <v>34.884642209106403</v>
          </cell>
          <cell r="AN1736">
            <v>25.67159048427424</v>
          </cell>
          <cell r="AO1736">
            <v>21.899647748753377</v>
          </cell>
          <cell r="AP1736" t="str">
            <v>.</v>
          </cell>
          <cell r="AQ1736">
            <v>50.140262271682737</v>
          </cell>
          <cell r="AR1736">
            <v>27.974853415482279</v>
          </cell>
          <cell r="AS1736">
            <v>35.803149896248073</v>
          </cell>
          <cell r="AT1736">
            <v>22.053509442538534</v>
          </cell>
          <cell r="AU1736">
            <v>9.0731774577547526</v>
          </cell>
          <cell r="AV1736" t="str">
            <v>.</v>
          </cell>
          <cell r="AW1736" t="str">
            <v>.</v>
          </cell>
          <cell r="AX1736">
            <v>26.986408594801908</v>
          </cell>
          <cell r="AY1736">
            <v>22.412520061370554</v>
          </cell>
          <cell r="AZ1736">
            <v>25.261292634180499</v>
          </cell>
          <cell r="BA1736">
            <v>22.79950553361806</v>
          </cell>
          <cell r="BB1736">
            <v>28.860723773639219</v>
          </cell>
          <cell r="BC1736">
            <v>31.560297128233259</v>
          </cell>
          <cell r="BD1736">
            <v>25.223992829626521</v>
          </cell>
          <cell r="BE1736">
            <v>13.507191724108694</v>
          </cell>
          <cell r="BF1736">
            <v>30.265955109749747</v>
          </cell>
          <cell r="BG1736">
            <v>24.582125359593515</v>
          </cell>
          <cell r="BH1736">
            <v>22.495778553678537</v>
          </cell>
          <cell r="BI1736">
            <v>59.70548674586572</v>
          </cell>
          <cell r="BJ1736">
            <v>26.450612443969266</v>
          </cell>
          <cell r="BK1736">
            <v>28.974021929971922</v>
          </cell>
          <cell r="BL1736">
            <v>26.060307733161743</v>
          </cell>
          <cell r="BM1736">
            <v>65.936341495686406</v>
          </cell>
          <cell r="BN1736">
            <v>33.050372586217243</v>
          </cell>
          <cell r="BO1736">
            <v>25.515812066314012</v>
          </cell>
          <cell r="BP1736">
            <v>27.572015526299332</v>
          </cell>
          <cell r="BQ1736">
            <v>26.175655898593945</v>
          </cell>
          <cell r="BR1736">
            <v>28.215229933719016</v>
          </cell>
          <cell r="BS1736">
            <v>20.224264860870605</v>
          </cell>
          <cell r="BT1736">
            <v>23.98812597207144</v>
          </cell>
          <cell r="BU1736">
            <v>21.574206954019935</v>
          </cell>
          <cell r="BV1736">
            <v>27.71336624397367</v>
          </cell>
          <cell r="BW1736">
            <v>33.487251073574171</v>
          </cell>
          <cell r="BX1736">
            <v>21.550833562836068</v>
          </cell>
          <cell r="BY1736">
            <v>3.92</v>
          </cell>
          <cell r="BZ1736">
            <v>6.6059999999999999</v>
          </cell>
          <cell r="CA1736">
            <v>19.783000000000001</v>
          </cell>
          <cell r="CB1736">
            <v>8.0079999999999991</v>
          </cell>
          <cell r="CC1736">
            <v>7.5</v>
          </cell>
          <cell r="CD1736">
            <v>7.0830000000000002</v>
          </cell>
          <cell r="CE1736">
            <v>4.4109999999999996</v>
          </cell>
          <cell r="CF1736" t="str">
            <v>.</v>
          </cell>
          <cell r="CG1736">
            <v>2.0329999999999999</v>
          </cell>
          <cell r="CH1736" t="str">
            <v>.</v>
          </cell>
          <cell r="CI1736">
            <v>9.4</v>
          </cell>
          <cell r="CJ1736">
            <v>1.8360000000000001</v>
          </cell>
          <cell r="CK1736">
            <v>4.4530000000000003</v>
          </cell>
          <cell r="CL1736" t="str">
            <v>.</v>
          </cell>
          <cell r="CM1736">
            <v>7.5629999999999997</v>
          </cell>
          <cell r="CN1736">
            <v>5.5</v>
          </cell>
          <cell r="CO1736" t="str">
            <v>.</v>
          </cell>
          <cell r="CP1736">
            <v>2.363</v>
          </cell>
          <cell r="CQ1736">
            <v>6.4</v>
          </cell>
          <cell r="CR1736">
            <v>7.2729999999999997</v>
          </cell>
          <cell r="CS1736">
            <v>3.9569999999999999</v>
          </cell>
          <cell r="CT1736" t="str">
            <v>.</v>
          </cell>
          <cell r="CU1736" t="str">
            <v>.</v>
          </cell>
          <cell r="CV1736">
            <v>4.0869999999999997</v>
          </cell>
          <cell r="CW1736">
            <v>5.6</v>
          </cell>
          <cell r="CX1736" t="str">
            <v>.</v>
          </cell>
          <cell r="CY1736">
            <v>21.550833562836068</v>
          </cell>
          <cell r="CZ1736">
            <v>4</v>
          </cell>
          <cell r="DA1736">
            <v>0.878</v>
          </cell>
          <cell r="DB1736" t="str">
            <v>.</v>
          </cell>
          <cell r="DC1736" t="str">
            <v>.</v>
          </cell>
          <cell r="DD1736">
            <v>5.4089999999999998</v>
          </cell>
          <cell r="DE1736">
            <v>7.585</v>
          </cell>
          <cell r="DF1736">
            <v>5.609</v>
          </cell>
          <cell r="DG1736">
            <v>4.8</v>
          </cell>
          <cell r="DH1736" t="str">
            <v>.</v>
          </cell>
          <cell r="DI1736">
            <v>10.856999999999999</v>
          </cell>
          <cell r="DJ1736">
            <v>6.1029999999999998</v>
          </cell>
          <cell r="DK1736">
            <v>7.782</v>
          </cell>
          <cell r="DL1736">
            <v>4.8330000000000002</v>
          </cell>
          <cell r="DM1736">
            <v>2.0489999999999999</v>
          </cell>
          <cell r="DN1736" t="str">
            <v>.</v>
          </cell>
          <cell r="DO1736" t="str">
            <v>.</v>
          </cell>
          <cell r="DP1736">
            <v>5.891</v>
          </cell>
          <cell r="DQ1736">
            <v>4.91</v>
          </cell>
          <cell r="DR1736">
            <v>5.5209999999999999</v>
          </cell>
          <cell r="DS1736">
            <v>4.9930000000000003</v>
          </cell>
          <cell r="DT1736">
            <v>6.2930000000000001</v>
          </cell>
          <cell r="DU1736">
            <v>6.8719999999999999</v>
          </cell>
          <cell r="DV1736">
            <v>5.5129999999999999</v>
          </cell>
          <cell r="DW1736">
            <v>3</v>
          </cell>
          <cell r="DY1736">
            <v>1</v>
          </cell>
          <cell r="DZ1736">
            <v>34</v>
          </cell>
          <cell r="EA1736">
            <v>14</v>
          </cell>
          <cell r="EB1736">
            <v>3</v>
          </cell>
          <cell r="EC1736">
            <v>6</v>
          </cell>
          <cell r="ED1736">
            <v>10</v>
          </cell>
          <cell r="EE1736">
            <v>12</v>
          </cell>
          <cell r="EF1736">
            <v>30</v>
          </cell>
          <cell r="EG1736" t="str">
            <v>.</v>
          </cell>
          <cell r="EH1736">
            <v>38</v>
          </cell>
          <cell r="EI1736" t="str">
            <v>.</v>
          </cell>
          <cell r="EJ1736">
            <v>5</v>
          </cell>
          <cell r="EK1736">
            <v>39</v>
          </cell>
          <cell r="EL1736">
            <v>29</v>
          </cell>
          <cell r="EM1736" t="str">
            <v>.</v>
          </cell>
          <cell r="EN1736">
            <v>9</v>
          </cell>
          <cell r="EO1736">
            <v>23</v>
          </cell>
          <cell r="EP1736" t="str">
            <v>.</v>
          </cell>
          <cell r="EQ1736">
            <v>36</v>
          </cell>
          <cell r="ER1736">
            <v>15</v>
          </cell>
          <cell r="ES1736">
            <v>11</v>
          </cell>
          <cell r="ET1736">
            <v>33</v>
          </cell>
          <cell r="EU1736" t="str">
            <v>.</v>
          </cell>
          <cell r="EV1736" t="str">
            <v>.</v>
          </cell>
          <cell r="EW1736">
            <v>31</v>
          </cell>
          <cell r="EX1736">
            <v>20</v>
          </cell>
          <cell r="EY1736" t="str">
            <v>.</v>
          </cell>
          <cell r="EZ1736">
            <v>1</v>
          </cell>
          <cell r="FA1736">
            <v>32</v>
          </cell>
          <cell r="FB1736">
            <v>40</v>
          </cell>
          <cell r="FC1736" t="str">
            <v>.</v>
          </cell>
          <cell r="FD1736" t="str">
            <v>.</v>
          </cell>
          <cell r="FE1736">
            <v>24</v>
          </cell>
          <cell r="FF1736">
            <v>8</v>
          </cell>
          <cell r="FG1736">
            <v>19</v>
          </cell>
          <cell r="FH1736">
            <v>28</v>
          </cell>
          <cell r="FI1736" t="str">
            <v>.</v>
          </cell>
          <cell r="FJ1736">
            <v>4</v>
          </cell>
          <cell r="FK1736">
            <v>17</v>
          </cell>
          <cell r="FL1736">
            <v>7</v>
          </cell>
          <cell r="FM1736">
            <v>27</v>
          </cell>
          <cell r="FN1736">
            <v>37</v>
          </cell>
          <cell r="FO1736" t="str">
            <v>.</v>
          </cell>
          <cell r="FP1736" t="str">
            <v>.</v>
          </cell>
          <cell r="FQ1736">
            <v>18</v>
          </cell>
          <cell r="FR1736">
            <v>26</v>
          </cell>
          <cell r="FS1736">
            <v>21</v>
          </cell>
          <cell r="FT1736">
            <v>25</v>
          </cell>
          <cell r="FU1736">
            <v>16</v>
          </cell>
          <cell r="FV1736">
            <v>13</v>
          </cell>
          <cell r="FW1736">
            <v>22</v>
          </cell>
          <cell r="FX1736">
            <v>35</v>
          </cell>
          <cell r="FY1736">
            <v>6.5943916781418022</v>
          </cell>
          <cell r="FZ1736">
            <v>5.3753333333333329</v>
          </cell>
          <cell r="GA1736">
            <v>4.9278571428571425</v>
          </cell>
          <cell r="GB1736">
            <v>12.908533425134427</v>
          </cell>
          <cell r="GC1736">
            <v>5.7760833333333332</v>
          </cell>
          <cell r="GD1736">
            <v>6.3172999999999995</v>
          </cell>
          <cell r="GE1736">
            <v>5.6923714285714277</v>
          </cell>
          <cell r="GF1736">
            <v>14.244916781418034</v>
          </cell>
          <cell r="GG1736">
            <v>7.1915889041890697</v>
          </cell>
          <cell r="GH1736">
            <v>5.5755889041890718</v>
          </cell>
          <cell r="GI1736">
            <v>6.0165999999999995</v>
          </cell>
          <cell r="GJ1736">
            <v>5.7171111111111106</v>
          </cell>
          <cell r="GK1736">
            <v>6.1545555555555556</v>
          </cell>
          <cell r="GL1736">
            <v>4.4406666666666661</v>
          </cell>
          <cell r="GM1736">
            <v>5.247933333333334</v>
          </cell>
          <cell r="GN1736">
            <v>4.7302</v>
          </cell>
          <cell r="GO1736">
            <v>6.0469166666666672</v>
          </cell>
          <cell r="GP1736">
            <v>7.285289875029223</v>
          </cell>
          <cell r="GQ1736" t="str">
            <v>.</v>
          </cell>
          <cell r="GR1736" t="str">
            <v>.</v>
          </cell>
          <cell r="GS1736" t="str">
            <v>.</v>
          </cell>
          <cell r="GT1736" t="str">
            <v>.</v>
          </cell>
          <cell r="GU1736" t="str">
            <v>.</v>
          </cell>
          <cell r="GV1736" t="str">
            <v>.</v>
          </cell>
          <cell r="GW1736" t="str">
            <v>.</v>
          </cell>
          <cell r="GX1736" t="str">
            <v>.</v>
          </cell>
          <cell r="GY1736" t="str">
            <v>.</v>
          </cell>
          <cell r="GZ1736" t="str">
            <v>.</v>
          </cell>
          <cell r="HA1736" t="str">
            <v>.</v>
          </cell>
          <cell r="HB1736" t="str">
            <v>.</v>
          </cell>
          <cell r="HC1736" t="str">
            <v>.</v>
          </cell>
          <cell r="HD1736" t="str">
            <v>.</v>
          </cell>
          <cell r="HE1736" t="str">
            <v>.</v>
          </cell>
          <cell r="HF1736" t="str">
            <v>.</v>
          </cell>
          <cell r="HG1736" t="str">
            <v>.</v>
          </cell>
          <cell r="HH1736" t="str">
            <v>.</v>
          </cell>
        </row>
        <row r="1737">
          <cell r="A1737" t="str">
            <v>88_10</v>
          </cell>
          <cell r="B1737" t="str">
            <v xml:space="preserve"> </v>
          </cell>
          <cell r="C1737">
            <v>0</v>
          </cell>
          <cell r="D1737">
            <v>100</v>
          </cell>
          <cell r="E1737">
            <v>21.082712754445947</v>
          </cell>
          <cell r="F1737">
            <v>68.75</v>
          </cell>
          <cell r="G1737">
            <v>41.666666666666671</v>
          </cell>
          <cell r="H1737">
            <v>77.083333333333343</v>
          </cell>
          <cell r="I1737">
            <v>100</v>
          </cell>
          <cell r="J1737">
            <v>93.75</v>
          </cell>
          <cell r="K1737">
            <v>62.5</v>
          </cell>
          <cell r="L1737">
            <v>62.5</v>
          </cell>
          <cell r="M1737">
            <v>85.416666666666671</v>
          </cell>
          <cell r="N1737">
            <v>47.916666666666671</v>
          </cell>
          <cell r="O1737">
            <v>39.583333333333336</v>
          </cell>
          <cell r="P1737">
            <v>20.833333333333336</v>
          </cell>
          <cell r="Q1737">
            <v>47.916666666666671</v>
          </cell>
          <cell r="R1737">
            <v>41.666666666666671</v>
          </cell>
          <cell r="S1737">
            <v>41.666666666666671</v>
          </cell>
          <cell r="T1737">
            <v>50</v>
          </cell>
          <cell r="U1737">
            <v>75</v>
          </cell>
          <cell r="V1737">
            <v>25</v>
          </cell>
          <cell r="W1737">
            <v>29.166666666666668</v>
          </cell>
          <cell r="X1737">
            <v>70.833333333333343</v>
          </cell>
          <cell r="Y1737">
            <v>62.5</v>
          </cell>
          <cell r="Z1737">
            <v>50</v>
          </cell>
          <cell r="AA1737">
            <v>77.083333333333343</v>
          </cell>
          <cell r="AB1737">
            <v>50</v>
          </cell>
          <cell r="AC1737">
            <v>47.916666666666671</v>
          </cell>
          <cell r="AD1737">
            <v>64.583333333333343</v>
          </cell>
          <cell r="AE1737">
            <v>62.5</v>
          </cell>
          <cell r="AF1737">
            <v>54.166666666666671</v>
          </cell>
          <cell r="AG1737">
            <v>50</v>
          </cell>
          <cell r="AH1737">
            <v>50</v>
          </cell>
          <cell r="AI1737">
            <v>56.25</v>
          </cell>
          <cell r="AJ1737">
            <v>77.083333333333343</v>
          </cell>
          <cell r="AK1737">
            <v>50</v>
          </cell>
          <cell r="AL1737">
            <v>75</v>
          </cell>
          <cell r="AM1737">
            <v>87.5</v>
          </cell>
          <cell r="AN1737">
            <v>72.916666666666671</v>
          </cell>
          <cell r="AO1737">
            <v>100</v>
          </cell>
          <cell r="AP1737">
            <v>70.833333333333343</v>
          </cell>
          <cell r="AQ1737">
            <v>56.25</v>
          </cell>
          <cell r="AR1737">
            <v>79.166666666666671</v>
          </cell>
          <cell r="AS1737">
            <v>56.25</v>
          </cell>
          <cell r="AT1737">
            <v>56.25</v>
          </cell>
          <cell r="AU1737">
            <v>62.5</v>
          </cell>
          <cell r="AV1737">
            <v>70.833333333333343</v>
          </cell>
          <cell r="AW1737">
            <v>0</v>
          </cell>
          <cell r="AX1737">
            <v>100</v>
          </cell>
          <cell r="AY1737">
            <v>50</v>
          </cell>
          <cell r="AZ1737">
            <v>70.833333333333343</v>
          </cell>
          <cell r="BA1737">
            <v>47.916666666666671</v>
          </cell>
          <cell r="BB1737">
            <v>87.5</v>
          </cell>
          <cell r="BC1737">
            <v>79.166666666666671</v>
          </cell>
          <cell r="BD1737">
            <v>70.833333333333343</v>
          </cell>
          <cell r="BE1737">
            <v>20.833333333333336</v>
          </cell>
          <cell r="BF1737">
            <v>60.536858974358971</v>
          </cell>
          <cell r="BG1737">
            <v>46.726190476190482</v>
          </cell>
          <cell r="BH1737">
            <v>53.598484848484851</v>
          </cell>
          <cell r="BI1737">
            <v>69.791666666666671</v>
          </cell>
          <cell r="BJ1737">
            <v>66.666666666666671</v>
          </cell>
          <cell r="BK1737">
            <v>63.28125</v>
          </cell>
          <cell r="BL1737">
            <v>59.329710144927546</v>
          </cell>
          <cell r="BM1737">
            <v>68.75</v>
          </cell>
          <cell r="BN1737">
            <v>56.635802469135804</v>
          </cell>
          <cell r="BO1737">
            <v>56.018518518518519</v>
          </cell>
          <cell r="BP1737">
            <v>71.250000000000014</v>
          </cell>
          <cell r="BQ1737">
            <v>48.750000000000007</v>
          </cell>
          <cell r="BR1737">
            <v>63.75</v>
          </cell>
          <cell r="BS1737">
            <v>48.958333333333336</v>
          </cell>
          <cell r="BT1737">
            <v>65.000000000000014</v>
          </cell>
          <cell r="BU1737">
            <v>58.333333333333336</v>
          </cell>
          <cell r="BV1737">
            <v>65.416666666666671</v>
          </cell>
          <cell r="BW1737">
            <v>58.602150537634401</v>
          </cell>
          <cell r="BX1737" t="str">
            <v>.</v>
          </cell>
          <cell r="BY1737" t="str">
            <v>.</v>
          </cell>
          <cell r="BZ1737" t="str">
            <v>.</v>
          </cell>
          <cell r="CA1737" t="str">
            <v>.</v>
          </cell>
          <cell r="CB1737" t="str">
            <v>.</v>
          </cell>
          <cell r="CC1737" t="str">
            <v>.</v>
          </cell>
          <cell r="CD1737" t="str">
            <v>.</v>
          </cell>
          <cell r="CE1737" t="str">
            <v>.</v>
          </cell>
          <cell r="CF1737" t="str">
            <v>.</v>
          </cell>
          <cell r="CG1737" t="str">
            <v>.</v>
          </cell>
          <cell r="CH1737" t="str">
            <v>.</v>
          </cell>
          <cell r="CI1737" t="str">
            <v>.</v>
          </cell>
          <cell r="CJ1737" t="str">
            <v>.</v>
          </cell>
          <cell r="CK1737" t="str">
            <v>.</v>
          </cell>
          <cell r="CL1737" t="str">
            <v>.</v>
          </cell>
          <cell r="CM1737" t="str">
            <v>.</v>
          </cell>
          <cell r="CN1737" t="str">
            <v>.</v>
          </cell>
          <cell r="CO1737" t="str">
            <v>.</v>
          </cell>
          <cell r="CP1737" t="str">
            <v>.</v>
          </cell>
          <cell r="CQ1737" t="str">
            <v>.</v>
          </cell>
          <cell r="CR1737" t="str">
            <v>.</v>
          </cell>
          <cell r="CS1737" t="str">
            <v>.</v>
          </cell>
          <cell r="CT1737" t="str">
            <v>.</v>
          </cell>
          <cell r="CU1737" t="str">
            <v>.</v>
          </cell>
          <cell r="CV1737" t="str">
            <v>.</v>
          </cell>
          <cell r="CW1737" t="str">
            <v>.</v>
          </cell>
          <cell r="CX1737" t="str">
            <v>.</v>
          </cell>
          <cell r="CY1737" t="str">
            <v>.</v>
          </cell>
          <cell r="CZ1737" t="str">
            <v>.</v>
          </cell>
          <cell r="DA1737" t="str">
            <v>.</v>
          </cell>
          <cell r="DB1737" t="str">
            <v>.</v>
          </cell>
          <cell r="DC1737" t="str">
            <v>.</v>
          </cell>
          <cell r="DD1737" t="str">
            <v>.</v>
          </cell>
          <cell r="DE1737" t="str">
            <v>.</v>
          </cell>
          <cell r="DF1737" t="str">
            <v>.</v>
          </cell>
          <cell r="DG1737" t="str">
            <v>.</v>
          </cell>
          <cell r="DH1737" t="str">
            <v>.</v>
          </cell>
          <cell r="DI1737" t="str">
            <v>.</v>
          </cell>
          <cell r="DJ1737" t="str">
            <v>.</v>
          </cell>
          <cell r="DK1737" t="str">
            <v>.</v>
          </cell>
          <cell r="DL1737" t="str">
            <v>.</v>
          </cell>
          <cell r="DM1737" t="str">
            <v>.</v>
          </cell>
          <cell r="DN1737" t="str">
            <v>.</v>
          </cell>
          <cell r="DO1737" t="str">
            <v>.</v>
          </cell>
          <cell r="DP1737" t="str">
            <v>.</v>
          </cell>
          <cell r="DQ1737" t="str">
            <v>.</v>
          </cell>
          <cell r="DR1737" t="str">
            <v>.</v>
          </cell>
          <cell r="DS1737" t="str">
            <v>.</v>
          </cell>
          <cell r="DT1737" t="str">
            <v>.</v>
          </cell>
          <cell r="DU1737" t="str">
            <v>.</v>
          </cell>
          <cell r="DV1737" t="str">
            <v>.</v>
          </cell>
          <cell r="DW1737" t="str">
            <v>.</v>
          </cell>
          <cell r="DY1737">
            <v>21</v>
          </cell>
          <cell r="DZ1737">
            <v>44</v>
          </cell>
          <cell r="EA1737">
            <v>10</v>
          </cell>
          <cell r="EB1737">
            <v>1</v>
          </cell>
          <cell r="EC1737">
            <v>4</v>
          </cell>
          <cell r="ED1737">
            <v>23</v>
          </cell>
          <cell r="EE1737">
            <v>23</v>
          </cell>
          <cell r="EF1737">
            <v>7</v>
          </cell>
          <cell r="EG1737">
            <v>40</v>
          </cell>
          <cell r="EH1737">
            <v>47</v>
          </cell>
          <cell r="EI1737">
            <v>50</v>
          </cell>
          <cell r="EJ1737">
            <v>40</v>
          </cell>
          <cell r="EK1737">
            <v>44</v>
          </cell>
          <cell r="EL1737">
            <v>44</v>
          </cell>
          <cell r="EM1737">
            <v>33</v>
          </cell>
          <cell r="EN1737">
            <v>13</v>
          </cell>
          <cell r="EO1737">
            <v>49</v>
          </cell>
          <cell r="EP1737">
            <v>48</v>
          </cell>
          <cell r="EQ1737">
            <v>16</v>
          </cell>
          <cell r="ER1737">
            <v>23</v>
          </cell>
          <cell r="ES1737">
            <v>33</v>
          </cell>
          <cell r="ET1737">
            <v>10</v>
          </cell>
          <cell r="EU1737">
            <v>33</v>
          </cell>
          <cell r="EV1737">
            <v>40</v>
          </cell>
          <cell r="EW1737">
            <v>22</v>
          </cell>
          <cell r="EX1737">
            <v>23</v>
          </cell>
          <cell r="EY1737">
            <v>32</v>
          </cell>
          <cell r="EZ1737">
            <v>33</v>
          </cell>
          <cell r="FA1737">
            <v>33</v>
          </cell>
          <cell r="FB1737">
            <v>28</v>
          </cell>
          <cell r="FC1737">
            <v>10</v>
          </cell>
          <cell r="FD1737">
            <v>33</v>
          </cell>
          <cell r="FE1737">
            <v>13</v>
          </cell>
          <cell r="FF1737">
            <v>5</v>
          </cell>
          <cell r="FG1737">
            <v>15</v>
          </cell>
          <cell r="FH1737">
            <v>1</v>
          </cell>
          <cell r="FI1737">
            <v>16</v>
          </cell>
          <cell r="FJ1737">
            <v>28</v>
          </cell>
          <cell r="FK1737">
            <v>8</v>
          </cell>
          <cell r="FL1737">
            <v>28</v>
          </cell>
          <cell r="FM1737">
            <v>28</v>
          </cell>
          <cell r="FN1737">
            <v>23</v>
          </cell>
          <cell r="FO1737">
            <v>16</v>
          </cell>
          <cell r="FP1737">
            <v>52</v>
          </cell>
          <cell r="FQ1737">
            <v>1</v>
          </cell>
          <cell r="FR1737">
            <v>33</v>
          </cell>
          <cell r="FS1737">
            <v>16</v>
          </cell>
          <cell r="FT1737">
            <v>40</v>
          </cell>
          <cell r="FU1737">
            <v>5</v>
          </cell>
          <cell r="FV1737">
            <v>8</v>
          </cell>
          <cell r="FW1737">
            <v>16</v>
          </cell>
          <cell r="FX1737">
            <v>50</v>
          </cell>
          <cell r="FY1737" t="str">
            <v>.</v>
          </cell>
          <cell r="FZ1737" t="str">
            <v>.</v>
          </cell>
          <cell r="GA1737" t="str">
            <v>.</v>
          </cell>
          <cell r="GB1737" t="str">
            <v>.</v>
          </cell>
          <cell r="GC1737" t="str">
            <v>.</v>
          </cell>
          <cell r="GD1737" t="str">
            <v>.</v>
          </cell>
          <cell r="GE1737" t="str">
            <v>.</v>
          </cell>
          <cell r="GF1737" t="str">
            <v>.</v>
          </cell>
          <cell r="GG1737" t="str">
            <v>.</v>
          </cell>
          <cell r="GH1737" t="str">
            <v>.</v>
          </cell>
          <cell r="GI1737" t="str">
            <v>.</v>
          </cell>
          <cell r="GJ1737" t="str">
            <v>.</v>
          </cell>
          <cell r="GK1737" t="str">
            <v>.</v>
          </cell>
          <cell r="GL1737" t="str">
            <v>.</v>
          </cell>
          <cell r="GM1737" t="str">
            <v>.</v>
          </cell>
          <cell r="GN1737" t="str">
            <v>.</v>
          </cell>
          <cell r="GO1737" t="str">
            <v>.</v>
          </cell>
          <cell r="GP1737" t="str">
            <v>.</v>
          </cell>
          <cell r="GQ1737" t="str">
            <v>.</v>
          </cell>
          <cell r="GR1737" t="str">
            <v>.</v>
          </cell>
          <cell r="GS1737" t="str">
            <v>.</v>
          </cell>
          <cell r="GT1737" t="str">
            <v>.</v>
          </cell>
          <cell r="GU1737" t="str">
            <v>.</v>
          </cell>
          <cell r="GV1737" t="str">
            <v>.</v>
          </cell>
          <cell r="GW1737" t="str">
            <v>.</v>
          </cell>
          <cell r="GX1737" t="str">
            <v>.</v>
          </cell>
          <cell r="GY1737" t="str">
            <v>.</v>
          </cell>
          <cell r="GZ1737" t="str">
            <v>.</v>
          </cell>
          <cell r="HA1737" t="str">
            <v>.</v>
          </cell>
          <cell r="HB1737" t="str">
            <v>.</v>
          </cell>
          <cell r="HC1737" t="str">
            <v>.</v>
          </cell>
          <cell r="HD1737" t="str">
            <v>.</v>
          </cell>
          <cell r="HE1737" t="str">
            <v>.</v>
          </cell>
          <cell r="HF1737" t="str">
            <v>.</v>
          </cell>
          <cell r="HG1737" t="str">
            <v>.</v>
          </cell>
          <cell r="HH1737" t="str">
            <v>.</v>
          </cell>
        </row>
        <row r="1738">
          <cell r="A1738" t="str">
            <v>89_10</v>
          </cell>
          <cell r="B1738" t="str">
            <v xml:space="preserve">                                                    </v>
          </cell>
          <cell r="C1738">
            <v>0</v>
          </cell>
          <cell r="D1738">
            <v>100</v>
          </cell>
          <cell r="E1738">
            <v>20.525750735365975</v>
          </cell>
          <cell r="F1738">
            <v>68.75</v>
          </cell>
          <cell r="G1738">
            <v>50</v>
          </cell>
          <cell r="H1738">
            <v>87.5</v>
          </cell>
          <cell r="I1738">
            <v>100</v>
          </cell>
          <cell r="J1738">
            <v>87.5</v>
          </cell>
          <cell r="K1738">
            <v>75</v>
          </cell>
          <cell r="L1738">
            <v>75</v>
          </cell>
          <cell r="M1738">
            <v>87.5</v>
          </cell>
          <cell r="N1738">
            <v>62.5</v>
          </cell>
          <cell r="O1738">
            <v>62.5</v>
          </cell>
          <cell r="P1738">
            <v>25</v>
          </cell>
          <cell r="Q1738">
            <v>62.5</v>
          </cell>
          <cell r="R1738">
            <v>50</v>
          </cell>
          <cell r="S1738">
            <v>50</v>
          </cell>
          <cell r="T1738">
            <v>50</v>
          </cell>
          <cell r="U1738">
            <v>75</v>
          </cell>
          <cell r="V1738">
            <v>25</v>
          </cell>
          <cell r="W1738">
            <v>25</v>
          </cell>
          <cell r="X1738">
            <v>75</v>
          </cell>
          <cell r="Y1738">
            <v>62.5</v>
          </cell>
          <cell r="Z1738">
            <v>50</v>
          </cell>
          <cell r="AA1738">
            <v>87.5</v>
          </cell>
          <cell r="AB1738">
            <v>50</v>
          </cell>
          <cell r="AC1738">
            <v>62.5</v>
          </cell>
          <cell r="AD1738">
            <v>62.5</v>
          </cell>
          <cell r="AE1738">
            <v>75</v>
          </cell>
          <cell r="AF1738">
            <v>75</v>
          </cell>
          <cell r="AG1738">
            <v>50</v>
          </cell>
          <cell r="AH1738">
            <v>50</v>
          </cell>
          <cell r="AI1738">
            <v>62.5</v>
          </cell>
          <cell r="AJ1738">
            <v>87.5</v>
          </cell>
          <cell r="AK1738">
            <v>50</v>
          </cell>
          <cell r="AL1738">
            <v>75</v>
          </cell>
          <cell r="AM1738">
            <v>87.5</v>
          </cell>
          <cell r="AN1738">
            <v>62.5</v>
          </cell>
          <cell r="AO1738">
            <v>100</v>
          </cell>
          <cell r="AP1738">
            <v>75</v>
          </cell>
          <cell r="AQ1738">
            <v>62.5</v>
          </cell>
          <cell r="AR1738">
            <v>75</v>
          </cell>
          <cell r="AS1738">
            <v>62.5</v>
          </cell>
          <cell r="AT1738">
            <v>62.5</v>
          </cell>
          <cell r="AU1738">
            <v>62.5</v>
          </cell>
          <cell r="AV1738">
            <v>75</v>
          </cell>
          <cell r="AW1738">
            <v>0</v>
          </cell>
          <cell r="AX1738">
            <v>100</v>
          </cell>
          <cell r="AY1738">
            <v>50</v>
          </cell>
          <cell r="AZ1738">
            <v>75</v>
          </cell>
          <cell r="BA1738">
            <v>62.5</v>
          </cell>
          <cell r="BB1738">
            <v>87.5</v>
          </cell>
          <cell r="BC1738">
            <v>75</v>
          </cell>
          <cell r="BD1738">
            <v>75</v>
          </cell>
          <cell r="BE1738">
            <v>25</v>
          </cell>
          <cell r="BF1738">
            <v>64.78365384615384</v>
          </cell>
          <cell r="BG1738">
            <v>57.142857142857146</v>
          </cell>
          <cell r="BH1738">
            <v>54.545454545454547</v>
          </cell>
          <cell r="BI1738">
            <v>69.791666666666671</v>
          </cell>
          <cell r="BJ1738">
            <v>68.75</v>
          </cell>
          <cell r="BK1738">
            <v>70.3125</v>
          </cell>
          <cell r="BL1738">
            <v>64.130434782608702</v>
          </cell>
          <cell r="BM1738">
            <v>68.75</v>
          </cell>
          <cell r="BN1738">
            <v>62.037037037037038</v>
          </cell>
          <cell r="BO1738">
            <v>57.638888888888886</v>
          </cell>
          <cell r="BP1738">
            <v>72.5</v>
          </cell>
          <cell r="BQ1738">
            <v>58.75</v>
          </cell>
          <cell r="BR1738">
            <v>70.833333333333329</v>
          </cell>
          <cell r="BS1738">
            <v>47.916666666666664</v>
          </cell>
          <cell r="BT1738">
            <v>67.5</v>
          </cell>
          <cell r="BU1738">
            <v>60.416666666666664</v>
          </cell>
          <cell r="BV1738">
            <v>70.833333333333329</v>
          </cell>
          <cell r="BW1738">
            <v>62.701612903225808</v>
          </cell>
          <cell r="BX1738">
            <v>3.75</v>
          </cell>
          <cell r="BY1738">
            <v>3</v>
          </cell>
          <cell r="BZ1738">
            <v>4.5</v>
          </cell>
          <cell r="CA1738">
            <v>5</v>
          </cell>
          <cell r="CB1738">
            <v>4.5</v>
          </cell>
          <cell r="CC1738">
            <v>4</v>
          </cell>
          <cell r="CD1738">
            <v>4</v>
          </cell>
          <cell r="CE1738">
            <v>4.5</v>
          </cell>
          <cell r="CF1738">
            <v>3.5</v>
          </cell>
          <cell r="CG1738">
            <v>3.5</v>
          </cell>
          <cell r="CH1738">
            <v>2</v>
          </cell>
          <cell r="CI1738">
            <v>3.5</v>
          </cell>
          <cell r="CJ1738">
            <v>3</v>
          </cell>
          <cell r="CK1738">
            <v>3</v>
          </cell>
          <cell r="CL1738">
            <v>3</v>
          </cell>
          <cell r="CM1738">
            <v>4</v>
          </cell>
          <cell r="CN1738">
            <v>2</v>
          </cell>
          <cell r="CO1738">
            <v>2</v>
          </cell>
          <cell r="CP1738">
            <v>4</v>
          </cell>
          <cell r="CQ1738">
            <v>3.5</v>
          </cell>
          <cell r="CR1738">
            <v>3</v>
          </cell>
          <cell r="CS1738">
            <v>4.5</v>
          </cell>
          <cell r="CT1738">
            <v>3</v>
          </cell>
          <cell r="CU1738">
            <v>3.5</v>
          </cell>
          <cell r="CV1738">
            <v>3.5</v>
          </cell>
          <cell r="CW1738">
            <v>4</v>
          </cell>
          <cell r="CX1738">
            <v>4</v>
          </cell>
          <cell r="CY1738">
            <v>3</v>
          </cell>
          <cell r="CZ1738">
            <v>3</v>
          </cell>
          <cell r="DA1738">
            <v>3.5</v>
          </cell>
          <cell r="DB1738">
            <v>4.5</v>
          </cell>
          <cell r="DC1738">
            <v>3</v>
          </cell>
          <cell r="DD1738">
            <v>4</v>
          </cell>
          <cell r="DE1738">
            <v>4.5</v>
          </cell>
          <cell r="DF1738">
            <v>3.5</v>
          </cell>
          <cell r="DG1738">
            <v>5</v>
          </cell>
          <cell r="DH1738">
            <v>4</v>
          </cell>
          <cell r="DI1738">
            <v>3.5</v>
          </cell>
          <cell r="DJ1738">
            <v>4</v>
          </cell>
          <cell r="DK1738">
            <v>3.5</v>
          </cell>
          <cell r="DL1738">
            <v>3.5</v>
          </cell>
          <cell r="DM1738">
            <v>3.5</v>
          </cell>
          <cell r="DN1738">
            <v>4</v>
          </cell>
          <cell r="DO1738">
            <v>1</v>
          </cell>
          <cell r="DP1738">
            <v>5</v>
          </cell>
          <cell r="DQ1738">
            <v>3</v>
          </cell>
          <cell r="DR1738">
            <v>4</v>
          </cell>
          <cell r="DS1738">
            <v>3.5</v>
          </cell>
          <cell r="DT1738">
            <v>4.5</v>
          </cell>
          <cell r="DU1738">
            <v>4</v>
          </cell>
          <cell r="DV1738">
            <v>4</v>
          </cell>
          <cell r="DW1738">
            <v>2</v>
          </cell>
          <cell r="DY1738">
            <v>24</v>
          </cell>
          <cell r="DZ1738">
            <v>38</v>
          </cell>
          <cell r="EA1738">
            <v>4</v>
          </cell>
          <cell r="EB1738">
            <v>1</v>
          </cell>
          <cell r="EC1738">
            <v>4</v>
          </cell>
          <cell r="ED1738">
            <v>11</v>
          </cell>
          <cell r="EE1738">
            <v>11</v>
          </cell>
          <cell r="EF1738">
            <v>4</v>
          </cell>
          <cell r="EG1738">
            <v>25</v>
          </cell>
          <cell r="EH1738">
            <v>25</v>
          </cell>
          <cell r="EI1738">
            <v>48</v>
          </cell>
          <cell r="EJ1738">
            <v>25</v>
          </cell>
          <cell r="EK1738">
            <v>38</v>
          </cell>
          <cell r="EL1738">
            <v>38</v>
          </cell>
          <cell r="EM1738">
            <v>38</v>
          </cell>
          <cell r="EN1738">
            <v>11</v>
          </cell>
          <cell r="EO1738">
            <v>48</v>
          </cell>
          <cell r="EP1738">
            <v>48</v>
          </cell>
          <cell r="EQ1738">
            <v>11</v>
          </cell>
          <cell r="ER1738">
            <v>25</v>
          </cell>
          <cell r="ES1738">
            <v>38</v>
          </cell>
          <cell r="ET1738">
            <v>4</v>
          </cell>
          <cell r="EU1738">
            <v>38</v>
          </cell>
          <cell r="EV1738">
            <v>25</v>
          </cell>
          <cell r="EW1738">
            <v>25</v>
          </cell>
          <cell r="EX1738">
            <v>11</v>
          </cell>
          <cell r="EY1738">
            <v>11</v>
          </cell>
          <cell r="EZ1738">
            <v>38</v>
          </cell>
          <cell r="FA1738">
            <v>38</v>
          </cell>
          <cell r="FB1738">
            <v>25</v>
          </cell>
          <cell r="FC1738">
            <v>4</v>
          </cell>
          <cell r="FD1738">
            <v>38</v>
          </cell>
          <cell r="FE1738">
            <v>11</v>
          </cell>
          <cell r="FF1738">
            <v>4</v>
          </cell>
          <cell r="FG1738">
            <v>25</v>
          </cell>
          <cell r="FH1738">
            <v>1</v>
          </cell>
          <cell r="FI1738">
            <v>11</v>
          </cell>
          <cell r="FJ1738">
            <v>25</v>
          </cell>
          <cell r="FK1738">
            <v>11</v>
          </cell>
          <cell r="FL1738">
            <v>25</v>
          </cell>
          <cell r="FM1738">
            <v>25</v>
          </cell>
          <cell r="FN1738">
            <v>25</v>
          </cell>
          <cell r="FO1738">
            <v>11</v>
          </cell>
          <cell r="FP1738">
            <v>52</v>
          </cell>
          <cell r="FQ1738">
            <v>1</v>
          </cell>
          <cell r="FR1738">
            <v>38</v>
          </cell>
          <cell r="FS1738">
            <v>11</v>
          </cell>
          <cell r="FT1738">
            <v>25</v>
          </cell>
          <cell r="FU1738">
            <v>4</v>
          </cell>
          <cell r="FV1738">
            <v>11</v>
          </cell>
          <cell r="FW1738">
            <v>11</v>
          </cell>
          <cell r="FX1738">
            <v>48</v>
          </cell>
          <cell r="FY1738">
            <v>3.5913461538461537</v>
          </cell>
          <cell r="FZ1738">
            <v>3.2857142857142856</v>
          </cell>
          <cell r="GA1738">
            <v>3.1818181818181817</v>
          </cell>
          <cell r="GB1738">
            <v>3.7916666666666665</v>
          </cell>
          <cell r="GC1738">
            <v>3.75</v>
          </cell>
          <cell r="GD1738">
            <v>3.8125</v>
          </cell>
          <cell r="GE1738">
            <v>3.5652173913043477</v>
          </cell>
          <cell r="GF1738">
            <v>3.75</v>
          </cell>
          <cell r="GG1738">
            <v>3.4814814814814814</v>
          </cell>
          <cell r="GH1738">
            <v>3.3055555555555554</v>
          </cell>
          <cell r="GI1738">
            <v>3.9</v>
          </cell>
          <cell r="GJ1738">
            <v>3.35</v>
          </cell>
          <cell r="GK1738">
            <v>3.8333333333333335</v>
          </cell>
          <cell r="GL1738">
            <v>2.9166666666666665</v>
          </cell>
          <cell r="GM1738">
            <v>3.7</v>
          </cell>
          <cell r="GN1738">
            <v>3.4166666666666665</v>
          </cell>
          <cell r="GO1738">
            <v>3.8333333333333335</v>
          </cell>
          <cell r="GP1738">
            <v>3.5080645161290325</v>
          </cell>
          <cell r="GQ1738" t="str">
            <v>.</v>
          </cell>
          <cell r="GR1738" t="str">
            <v>.</v>
          </cell>
          <cell r="GS1738" t="str">
            <v>.</v>
          </cell>
          <cell r="GT1738" t="str">
            <v>.</v>
          </cell>
          <cell r="GU1738" t="str">
            <v>.</v>
          </cell>
          <cell r="GV1738" t="str">
            <v>.</v>
          </cell>
          <cell r="GW1738" t="str">
            <v>.</v>
          </cell>
          <cell r="GX1738" t="str">
            <v>.</v>
          </cell>
          <cell r="GY1738" t="str">
            <v>.</v>
          </cell>
          <cell r="GZ1738" t="str">
            <v>.</v>
          </cell>
          <cell r="HA1738" t="str">
            <v>.</v>
          </cell>
          <cell r="HB1738" t="str">
            <v>.</v>
          </cell>
          <cell r="HC1738" t="str">
            <v>.</v>
          </cell>
          <cell r="HD1738" t="str">
            <v>.</v>
          </cell>
          <cell r="HE1738" t="str">
            <v>.</v>
          </cell>
          <cell r="HF1738" t="str">
            <v>.</v>
          </cell>
          <cell r="HG1738" t="str">
            <v>.</v>
          </cell>
          <cell r="HH1738" t="str">
            <v>.</v>
          </cell>
        </row>
        <row r="1739">
          <cell r="A1739" t="str">
            <v>90_10</v>
          </cell>
          <cell r="B1739" t="str">
            <v xml:space="preserve">                                                    </v>
          </cell>
          <cell r="C1739">
            <v>16.666666666666668</v>
          </cell>
          <cell r="D1739">
            <v>100</v>
          </cell>
          <cell r="E1739">
            <v>20.198360409620399</v>
          </cell>
          <cell r="F1739" t="str">
            <v>.</v>
          </cell>
          <cell r="G1739">
            <v>33.333333333333336</v>
          </cell>
          <cell r="H1739">
            <v>66.666666666666671</v>
          </cell>
          <cell r="I1739" t="str">
            <v>.</v>
          </cell>
          <cell r="J1739">
            <v>100</v>
          </cell>
          <cell r="K1739">
            <v>50</v>
          </cell>
          <cell r="L1739">
            <v>50</v>
          </cell>
          <cell r="M1739">
            <v>83.333333333333343</v>
          </cell>
          <cell r="N1739">
            <v>33.333333333333336</v>
          </cell>
          <cell r="O1739">
            <v>16.666666666666668</v>
          </cell>
          <cell r="P1739">
            <v>16.666666666666668</v>
          </cell>
          <cell r="Q1739">
            <v>33.333333333333336</v>
          </cell>
          <cell r="R1739">
            <v>33.333333333333336</v>
          </cell>
          <cell r="S1739">
            <v>33.333333333333336</v>
          </cell>
          <cell r="T1739">
            <v>50</v>
          </cell>
          <cell r="U1739" t="str">
            <v>.</v>
          </cell>
          <cell r="V1739" t="str">
            <v>.</v>
          </cell>
          <cell r="W1739">
            <v>33.333333333333336</v>
          </cell>
          <cell r="X1739">
            <v>66.666666666666671</v>
          </cell>
          <cell r="Y1739" t="str">
            <v>.</v>
          </cell>
          <cell r="Z1739">
            <v>50</v>
          </cell>
          <cell r="AA1739">
            <v>66.666666666666671</v>
          </cell>
          <cell r="AB1739">
            <v>50</v>
          </cell>
          <cell r="AC1739">
            <v>33.333333333333336</v>
          </cell>
          <cell r="AD1739">
            <v>66.666666666666671</v>
          </cell>
          <cell r="AE1739">
            <v>50</v>
          </cell>
          <cell r="AF1739">
            <v>33.333333333333336</v>
          </cell>
          <cell r="AG1739" t="str">
            <v>.</v>
          </cell>
          <cell r="AH1739">
            <v>50</v>
          </cell>
          <cell r="AI1739">
            <v>50</v>
          </cell>
          <cell r="AJ1739">
            <v>66.666666666666671</v>
          </cell>
          <cell r="AK1739">
            <v>50</v>
          </cell>
          <cell r="AL1739" t="str">
            <v>.</v>
          </cell>
          <cell r="AM1739" t="str">
            <v>.</v>
          </cell>
          <cell r="AN1739">
            <v>83.333333333333343</v>
          </cell>
          <cell r="AO1739" t="str">
            <v>.</v>
          </cell>
          <cell r="AP1739">
            <v>66.666666666666671</v>
          </cell>
          <cell r="AQ1739">
            <v>50</v>
          </cell>
          <cell r="AR1739">
            <v>83.333333333333343</v>
          </cell>
          <cell r="AS1739">
            <v>50</v>
          </cell>
          <cell r="AT1739">
            <v>50</v>
          </cell>
          <cell r="AU1739" t="str">
            <v>.</v>
          </cell>
          <cell r="AV1739">
            <v>66.666666666666671</v>
          </cell>
          <cell r="AW1739" t="str">
            <v>.</v>
          </cell>
          <cell r="AX1739" t="str">
            <v>.</v>
          </cell>
          <cell r="AY1739" t="str">
            <v>.</v>
          </cell>
          <cell r="AZ1739">
            <v>66.666666666666671</v>
          </cell>
          <cell r="BA1739">
            <v>33.333333333333336</v>
          </cell>
          <cell r="BB1739" t="str">
            <v>.</v>
          </cell>
          <cell r="BC1739">
            <v>83.333333333333343</v>
          </cell>
          <cell r="BD1739">
            <v>66.666666666666671</v>
          </cell>
          <cell r="BE1739">
            <v>16.666666666666668</v>
          </cell>
          <cell r="BF1739">
            <v>52.192982456140356</v>
          </cell>
          <cell r="BG1739">
            <v>33.333333333333336</v>
          </cell>
          <cell r="BH1739">
            <v>57.407407407407419</v>
          </cell>
          <cell r="BI1739">
            <v>50</v>
          </cell>
          <cell r="BJ1739">
            <v>50.000000000000007</v>
          </cell>
          <cell r="BK1739">
            <v>56.25</v>
          </cell>
          <cell r="BL1739">
            <v>52.252252252252255</v>
          </cell>
          <cell r="BM1739">
            <v>50</v>
          </cell>
          <cell r="BN1739">
            <v>49.242424242424242</v>
          </cell>
          <cell r="BO1739">
            <v>51.282051282051277</v>
          </cell>
          <cell r="BP1739">
            <v>70</v>
          </cell>
          <cell r="BQ1739">
            <v>37.5</v>
          </cell>
          <cell r="BR1739">
            <v>56.666666666666664</v>
          </cell>
          <cell r="BS1739">
            <v>60</v>
          </cell>
          <cell r="BT1739">
            <v>50.000000000000007</v>
          </cell>
          <cell r="BU1739">
            <v>50</v>
          </cell>
          <cell r="BV1739">
            <v>57.692307692307693</v>
          </cell>
          <cell r="BW1739">
            <v>49.206349206349202</v>
          </cell>
          <cell r="BX1739" t="str">
            <v>.</v>
          </cell>
          <cell r="BY1739">
            <v>2.5</v>
          </cell>
          <cell r="BZ1739">
            <v>3.5</v>
          </cell>
          <cell r="CA1739" t="str">
            <v>.</v>
          </cell>
          <cell r="CB1739">
            <v>4.5</v>
          </cell>
          <cell r="CC1739">
            <v>3</v>
          </cell>
          <cell r="CD1739">
            <v>3</v>
          </cell>
          <cell r="CE1739">
            <v>4</v>
          </cell>
          <cell r="CF1739">
            <v>2.5</v>
          </cell>
          <cell r="CG1739">
            <v>2</v>
          </cell>
          <cell r="CH1739">
            <v>2</v>
          </cell>
          <cell r="CI1739">
            <v>2.5</v>
          </cell>
          <cell r="CJ1739">
            <v>2.5</v>
          </cell>
          <cell r="CK1739">
            <v>2.5</v>
          </cell>
          <cell r="CL1739">
            <v>3</v>
          </cell>
          <cell r="CM1739" t="str">
            <v>.</v>
          </cell>
          <cell r="CN1739" t="str">
            <v>.</v>
          </cell>
          <cell r="CO1739">
            <v>2.5</v>
          </cell>
          <cell r="CP1739">
            <v>3.5</v>
          </cell>
          <cell r="CQ1739" t="str">
            <v>.</v>
          </cell>
          <cell r="CR1739">
            <v>3</v>
          </cell>
          <cell r="CS1739">
            <v>3.5</v>
          </cell>
          <cell r="CT1739">
            <v>3</v>
          </cell>
          <cell r="CU1739">
            <v>2.5</v>
          </cell>
          <cell r="CV1739">
            <v>3.5</v>
          </cell>
          <cell r="CW1739">
            <v>3</v>
          </cell>
          <cell r="CX1739">
            <v>2.5</v>
          </cell>
          <cell r="CY1739" t="str">
            <v>.</v>
          </cell>
          <cell r="CZ1739">
            <v>3</v>
          </cell>
          <cell r="DA1739">
            <v>3</v>
          </cell>
          <cell r="DB1739">
            <v>3.5</v>
          </cell>
          <cell r="DC1739">
            <v>3</v>
          </cell>
          <cell r="DD1739" t="str">
            <v>.</v>
          </cell>
          <cell r="DE1739" t="str">
            <v>.</v>
          </cell>
          <cell r="DF1739">
            <v>4</v>
          </cell>
          <cell r="DG1739" t="str">
            <v>.</v>
          </cell>
          <cell r="DH1739">
            <v>3.5</v>
          </cell>
          <cell r="DI1739">
            <v>3</v>
          </cell>
          <cell r="DJ1739">
            <v>4</v>
          </cell>
          <cell r="DK1739">
            <v>3</v>
          </cell>
          <cell r="DL1739">
            <v>3</v>
          </cell>
          <cell r="DM1739" t="str">
            <v>.</v>
          </cell>
          <cell r="DN1739">
            <v>3.5</v>
          </cell>
          <cell r="DO1739" t="str">
            <v>.</v>
          </cell>
          <cell r="DP1739" t="str">
            <v>.</v>
          </cell>
          <cell r="DQ1739" t="str">
            <v>.</v>
          </cell>
          <cell r="DR1739">
            <v>3.5</v>
          </cell>
          <cell r="DS1739">
            <v>2.5</v>
          </cell>
          <cell r="DT1739" t="str">
            <v>.</v>
          </cell>
          <cell r="DU1739">
            <v>4</v>
          </cell>
          <cell r="DV1739">
            <v>3.5</v>
          </cell>
          <cell r="DW1739">
            <v>2</v>
          </cell>
          <cell r="DY1739" t="str">
            <v>.</v>
          </cell>
          <cell r="DZ1739">
            <v>27</v>
          </cell>
          <cell r="EA1739">
            <v>6</v>
          </cell>
          <cell r="EB1739" t="str">
            <v>.</v>
          </cell>
          <cell r="EC1739">
            <v>1</v>
          </cell>
          <cell r="ED1739">
            <v>15</v>
          </cell>
          <cell r="EE1739">
            <v>15</v>
          </cell>
          <cell r="EF1739">
            <v>2</v>
          </cell>
          <cell r="EG1739">
            <v>27</v>
          </cell>
          <cell r="EH1739">
            <v>36</v>
          </cell>
          <cell r="EI1739">
            <v>36</v>
          </cell>
          <cell r="EJ1739">
            <v>27</v>
          </cell>
          <cell r="EK1739">
            <v>27</v>
          </cell>
          <cell r="EL1739">
            <v>27</v>
          </cell>
          <cell r="EM1739">
            <v>15</v>
          </cell>
          <cell r="EN1739" t="str">
            <v>.</v>
          </cell>
          <cell r="EO1739" t="str">
            <v>.</v>
          </cell>
          <cell r="EP1739">
            <v>27</v>
          </cell>
          <cell r="EQ1739">
            <v>6</v>
          </cell>
          <cell r="ER1739" t="str">
            <v>.</v>
          </cell>
          <cell r="ES1739">
            <v>15</v>
          </cell>
          <cell r="ET1739">
            <v>6</v>
          </cell>
          <cell r="EU1739">
            <v>15</v>
          </cell>
          <cell r="EV1739">
            <v>27</v>
          </cell>
          <cell r="EW1739">
            <v>6</v>
          </cell>
          <cell r="EX1739">
            <v>15</v>
          </cell>
          <cell r="EY1739">
            <v>27</v>
          </cell>
          <cell r="EZ1739" t="str">
            <v>.</v>
          </cell>
          <cell r="FA1739">
            <v>15</v>
          </cell>
          <cell r="FB1739">
            <v>15</v>
          </cell>
          <cell r="FC1739">
            <v>6</v>
          </cell>
          <cell r="FD1739">
            <v>15</v>
          </cell>
          <cell r="FE1739" t="str">
            <v>.</v>
          </cell>
          <cell r="FF1739" t="str">
            <v>.</v>
          </cell>
          <cell r="FG1739">
            <v>2</v>
          </cell>
          <cell r="FH1739" t="str">
            <v>.</v>
          </cell>
          <cell r="FI1739">
            <v>6</v>
          </cell>
          <cell r="FJ1739">
            <v>15</v>
          </cell>
          <cell r="FK1739">
            <v>2</v>
          </cell>
          <cell r="FL1739">
            <v>15</v>
          </cell>
          <cell r="FM1739">
            <v>15</v>
          </cell>
          <cell r="FN1739" t="str">
            <v>.</v>
          </cell>
          <cell r="FO1739">
            <v>6</v>
          </cell>
          <cell r="FP1739" t="str">
            <v>.</v>
          </cell>
          <cell r="FQ1739" t="str">
            <v>.</v>
          </cell>
          <cell r="FR1739" t="str">
            <v>.</v>
          </cell>
          <cell r="FS1739">
            <v>6</v>
          </cell>
          <cell r="FT1739">
            <v>27</v>
          </cell>
          <cell r="FU1739" t="str">
            <v>.</v>
          </cell>
          <cell r="FV1739">
            <v>2</v>
          </cell>
          <cell r="FW1739">
            <v>6</v>
          </cell>
          <cell r="FX1739">
            <v>36</v>
          </cell>
          <cell r="FY1739">
            <v>3.0657894736842106</v>
          </cell>
          <cell r="FZ1739">
            <v>2.5</v>
          </cell>
          <cell r="GA1739">
            <v>3.2222222222222223</v>
          </cell>
          <cell r="GB1739">
            <v>3</v>
          </cell>
          <cell r="GC1739">
            <v>3</v>
          </cell>
          <cell r="GD1739">
            <v>3.1875</v>
          </cell>
          <cell r="GE1739">
            <v>3.0675675675675675</v>
          </cell>
          <cell r="GF1739">
            <v>3</v>
          </cell>
          <cell r="GG1739">
            <v>2.9772727272727271</v>
          </cell>
          <cell r="GH1739">
            <v>3.0384615384615383</v>
          </cell>
          <cell r="GI1739">
            <v>3.6</v>
          </cell>
          <cell r="GJ1739">
            <v>2.625</v>
          </cell>
          <cell r="GK1739">
            <v>3.2</v>
          </cell>
          <cell r="GL1739">
            <v>3.3</v>
          </cell>
          <cell r="GM1739">
            <v>3</v>
          </cell>
          <cell r="GN1739">
            <v>3</v>
          </cell>
          <cell r="GO1739">
            <v>3.2307692307692308</v>
          </cell>
          <cell r="GP1739">
            <v>2.9761904761904763</v>
          </cell>
          <cell r="GQ1739" t="str">
            <v>.</v>
          </cell>
          <cell r="GR1739" t="str">
            <v>.</v>
          </cell>
          <cell r="GS1739" t="str">
            <v>.</v>
          </cell>
          <cell r="GT1739" t="str">
            <v>.</v>
          </cell>
          <cell r="GU1739" t="str">
            <v>.</v>
          </cell>
          <cell r="GV1739" t="str">
            <v>.</v>
          </cell>
          <cell r="GW1739" t="str">
            <v>.</v>
          </cell>
          <cell r="GX1739" t="str">
            <v>.</v>
          </cell>
          <cell r="GY1739" t="str">
            <v>.</v>
          </cell>
          <cell r="GZ1739" t="str">
            <v>.</v>
          </cell>
          <cell r="HA1739" t="str">
            <v>.</v>
          </cell>
          <cell r="HB1739" t="str">
            <v>.</v>
          </cell>
          <cell r="HC1739" t="str">
            <v>.</v>
          </cell>
          <cell r="HD1739" t="str">
            <v>.</v>
          </cell>
          <cell r="HE1739" t="str">
            <v>.</v>
          </cell>
          <cell r="HF1739" t="str">
            <v>.</v>
          </cell>
          <cell r="HG1739" t="str">
            <v>.</v>
          </cell>
          <cell r="HH1739" t="str">
            <v>.</v>
          </cell>
        </row>
        <row r="1740">
          <cell r="A1740" t="str">
            <v>91_10</v>
          </cell>
          <cell r="B1740" t="str">
            <v xml:space="preserve">                                                    </v>
          </cell>
          <cell r="C1740">
            <v>22.013551247051804</v>
          </cell>
          <cell r="D1740">
            <v>81.689769959081971</v>
          </cell>
          <cell r="E1740">
            <v>13.026781863203663</v>
          </cell>
          <cell r="F1740">
            <v>41.241046517352977</v>
          </cell>
          <cell r="G1740">
            <v>36.179574262742932</v>
          </cell>
          <cell r="H1740">
            <v>41.03833566491344</v>
          </cell>
          <cell r="I1740">
            <v>35.625215624609872</v>
          </cell>
          <cell r="J1740">
            <v>38.15978820368111</v>
          </cell>
          <cell r="K1740">
            <v>38.611010255508397</v>
          </cell>
          <cell r="L1740">
            <v>55.90149168123331</v>
          </cell>
          <cell r="M1740">
            <v>39.741048576540884</v>
          </cell>
          <cell r="N1740">
            <v>55.62585471980001</v>
          </cell>
          <cell r="O1740">
            <v>25.093954644476995</v>
          </cell>
          <cell r="P1740">
            <v>58.66691819273219</v>
          </cell>
          <cell r="Q1740">
            <v>74.112335194433967</v>
          </cell>
          <cell r="R1740">
            <v>42.708046622011942</v>
          </cell>
          <cell r="S1740">
            <v>65.75214294747569</v>
          </cell>
          <cell r="T1740">
            <v>45.231783638103195</v>
          </cell>
          <cell r="U1740">
            <v>38.117881720778634</v>
          </cell>
          <cell r="V1740">
            <v>49.073463477446161</v>
          </cell>
          <cell r="W1740" t="str">
            <v>.</v>
          </cell>
          <cell r="X1740">
            <v>51.224040362800338</v>
          </cell>
          <cell r="Y1740">
            <v>81.689769959081971</v>
          </cell>
          <cell r="Z1740">
            <v>44.124345288364893</v>
          </cell>
          <cell r="AA1740">
            <v>34.157673102115297</v>
          </cell>
          <cell r="AB1740">
            <v>25.455643576028919</v>
          </cell>
          <cell r="AC1740">
            <v>75.352158821057657</v>
          </cell>
          <cell r="AD1740">
            <v>38.635964556934177</v>
          </cell>
          <cell r="AE1740">
            <v>59.245827869273306</v>
          </cell>
          <cell r="AF1740">
            <v>51.049410046780181</v>
          </cell>
          <cell r="AG1740">
            <v>67.193450179008011</v>
          </cell>
          <cell r="AH1740">
            <v>40.911931861027533</v>
          </cell>
          <cell r="AI1740">
            <v>43.442363938348414</v>
          </cell>
          <cell r="AJ1740">
            <v>41.193906593976251</v>
          </cell>
          <cell r="AK1740">
            <v>39.900329545330827</v>
          </cell>
          <cell r="AL1740">
            <v>45.219270623946407</v>
          </cell>
          <cell r="AM1740">
            <v>49.443642525271244</v>
          </cell>
          <cell r="AN1740">
            <v>40.59159473909569</v>
          </cell>
          <cell r="AO1740">
            <v>61.732379656938392</v>
          </cell>
          <cell r="AP1740">
            <v>35.744175655582474</v>
          </cell>
          <cell r="AQ1740">
            <v>23.679430951638469</v>
          </cell>
          <cell r="AR1740">
            <v>54.589629362360895</v>
          </cell>
          <cell r="AS1740">
            <v>22.013551247051804</v>
          </cell>
          <cell r="AT1740">
            <v>38.410709592501476</v>
          </cell>
          <cell r="AU1740">
            <v>70.197826293468168</v>
          </cell>
          <cell r="AV1740">
            <v>43.416031706231543</v>
          </cell>
          <cell r="AW1740" t="str">
            <v>.</v>
          </cell>
          <cell r="AX1740">
            <v>53.471540369468741</v>
          </cell>
          <cell r="AY1740">
            <v>51.60536828392928</v>
          </cell>
          <cell r="AZ1740">
            <v>41.064335534974788</v>
          </cell>
          <cell r="BA1740">
            <v>53.698625684186958</v>
          </cell>
          <cell r="BB1740">
            <v>46.659907044594974</v>
          </cell>
          <cell r="BC1740">
            <v>44.516539976514991</v>
          </cell>
          <cell r="BD1740">
            <v>45.195772926163556</v>
          </cell>
          <cell r="BE1740">
            <v>47.954473745055274</v>
          </cell>
          <cell r="BF1740">
            <v>46.87323027125889</v>
          </cell>
          <cell r="BG1740">
            <v>54.886416614069198</v>
          </cell>
          <cell r="BH1740">
            <v>49.193116463710794</v>
          </cell>
          <cell r="BI1740">
            <v>47.092709588722776</v>
          </cell>
          <cell r="BJ1740">
            <v>46.76460949171662</v>
          </cell>
          <cell r="BK1740">
            <v>42.061686103632944</v>
          </cell>
          <cell r="BL1740">
            <v>46.843301273422895</v>
          </cell>
          <cell r="BM1740">
            <v>48.887675162311602</v>
          </cell>
          <cell r="BN1740">
            <v>43.91262463394466</v>
          </cell>
          <cell r="BO1740">
            <v>48.471898384628901</v>
          </cell>
          <cell r="BP1740">
            <v>43.483495937258652</v>
          </cell>
          <cell r="BQ1740">
            <v>48.100905206378748</v>
          </cell>
          <cell r="BR1740">
            <v>43.398228427405016</v>
          </cell>
          <cell r="BS1740">
            <v>44.902082133588173</v>
          </cell>
          <cell r="BT1740">
            <v>47.676368156736949</v>
          </cell>
          <cell r="BU1740">
            <v>46.125091132461165</v>
          </cell>
          <cell r="BV1740">
            <v>44.521861477472072</v>
          </cell>
          <cell r="BW1740">
            <v>48.244242917451601</v>
          </cell>
          <cell r="BX1740">
            <v>0.83754841649578493</v>
          </cell>
          <cell r="BY1740">
            <v>0.78271341619064372</v>
          </cell>
          <cell r="BZ1740">
            <v>0.83535228677379481</v>
          </cell>
          <cell r="CA1740">
            <v>0.77670760314612941</v>
          </cell>
          <cell r="CB1740">
            <v>0.8041666666666667</v>
          </cell>
          <cell r="CC1740">
            <v>0.80905511811023623</v>
          </cell>
          <cell r="CD1740">
            <v>0.99637681159420288</v>
          </cell>
          <cell r="CE1740">
            <v>0.82129773222754143</v>
          </cell>
          <cell r="CF1740">
            <v>0.9933906146728354</v>
          </cell>
          <cell r="CG1740">
            <v>0.66261398176291797</v>
          </cell>
          <cell r="CH1740">
            <v>1.0263369014601049</v>
          </cell>
          <cell r="CI1740">
            <v>1.1936695278969958</v>
          </cell>
          <cell r="CJ1740">
            <v>0.85344160866202634</v>
          </cell>
          <cell r="CK1740">
            <v>1.1030968404747834</v>
          </cell>
          <cell r="CL1740">
            <v>0.88078328181284005</v>
          </cell>
          <cell r="CM1740">
            <v>0.80371266002844954</v>
          </cell>
          <cell r="CN1740">
            <v>0.9224032897010106</v>
          </cell>
          <cell r="CO1740" t="str">
            <v>.</v>
          </cell>
          <cell r="CP1740">
            <v>0.94570221899124174</v>
          </cell>
          <cell r="CQ1740">
            <v>1.2757619738751815</v>
          </cell>
          <cell r="CR1740">
            <v>0.86878551136363635</v>
          </cell>
          <cell r="CS1740">
            <v>0.76080853453116226</v>
          </cell>
          <cell r="CT1740">
            <v>0.66653244889547048</v>
          </cell>
          <cell r="CU1740">
            <v>1.207101534539393</v>
          </cell>
          <cell r="CV1740">
            <v>0.80932546813044048</v>
          </cell>
          <cell r="CW1740">
            <v>1.0326086956521738</v>
          </cell>
          <cell r="CX1740">
            <v>0.94381030830783719</v>
          </cell>
          <cell r="CY1740">
            <v>1.1187116810794893</v>
          </cell>
          <cell r="CZ1740">
            <v>0.83398285268901018</v>
          </cell>
          <cell r="DA1740">
            <v>0.86139705882352946</v>
          </cell>
          <cell r="DB1740">
            <v>0.83703771178721076</v>
          </cell>
          <cell r="DC1740">
            <v>0.82302335108562064</v>
          </cell>
          <cell r="DD1740">
            <v>0.88064771826520216</v>
          </cell>
          <cell r="DE1740">
            <v>0.9264137370924701</v>
          </cell>
          <cell r="DF1740">
            <v>0.83051238297283592</v>
          </cell>
          <cell r="DG1740">
            <v>1.0595475113122172</v>
          </cell>
          <cell r="DH1740">
            <v>0.77799639285128708</v>
          </cell>
          <cell r="DI1740">
            <v>0.6472893087771513</v>
          </cell>
          <cell r="DJ1740">
            <v>0.9821643518518518</v>
          </cell>
          <cell r="DK1740">
            <v>0.62924149392918149</v>
          </cell>
          <cell r="DL1740">
            <v>0.80688509990908919</v>
          </cell>
          <cell r="DM1740">
            <v>1.1512605042016806</v>
          </cell>
          <cell r="DN1740">
            <v>0.86111178057176219</v>
          </cell>
          <cell r="DO1740" t="str">
            <v>.</v>
          </cell>
          <cell r="DP1740">
            <v>0.9700511944181478</v>
          </cell>
          <cell r="DQ1740">
            <v>0.94983345109518524</v>
          </cell>
          <cell r="DR1740">
            <v>0.83563396428006764</v>
          </cell>
          <cell r="DS1740">
            <v>0.9725113922964479</v>
          </cell>
          <cell r="DT1740">
            <v>0.89625529143601435</v>
          </cell>
          <cell r="DU1740">
            <v>0.87303447189578143</v>
          </cell>
          <cell r="DV1740">
            <v>0.88039314880393149</v>
          </cell>
          <cell r="DW1740">
            <v>0.91028037383177574</v>
          </cell>
          <cell r="DY1740">
            <v>30</v>
          </cell>
          <cell r="DZ1740">
            <v>43</v>
          </cell>
          <cell r="EA1740">
            <v>33</v>
          </cell>
          <cell r="EB1740">
            <v>45</v>
          </cell>
          <cell r="EC1740">
            <v>41</v>
          </cell>
          <cell r="ED1740">
            <v>39</v>
          </cell>
          <cell r="EE1740">
            <v>10</v>
          </cell>
          <cell r="EF1740">
            <v>37</v>
          </cell>
          <cell r="EG1740">
            <v>11</v>
          </cell>
          <cell r="EH1740">
            <v>48</v>
          </cell>
          <cell r="EI1740">
            <v>9</v>
          </cell>
          <cell r="EJ1740">
            <v>3</v>
          </cell>
          <cell r="EK1740">
            <v>29</v>
          </cell>
          <cell r="EL1740">
            <v>6</v>
          </cell>
          <cell r="EM1740">
            <v>22</v>
          </cell>
          <cell r="EN1740">
            <v>42</v>
          </cell>
          <cell r="EO1740">
            <v>19</v>
          </cell>
          <cell r="EP1740" t="str">
            <v>.</v>
          </cell>
          <cell r="EQ1740">
            <v>16</v>
          </cell>
          <cell r="ER1740">
            <v>1</v>
          </cell>
          <cell r="ES1740">
            <v>26</v>
          </cell>
          <cell r="ET1740">
            <v>46</v>
          </cell>
          <cell r="EU1740">
            <v>47</v>
          </cell>
          <cell r="EV1740">
            <v>2</v>
          </cell>
          <cell r="EW1740">
            <v>38</v>
          </cell>
          <cell r="EX1740">
            <v>8</v>
          </cell>
          <cell r="EY1740">
            <v>17</v>
          </cell>
          <cell r="EZ1740">
            <v>5</v>
          </cell>
          <cell r="FA1740">
            <v>34</v>
          </cell>
          <cell r="FB1740">
            <v>27</v>
          </cell>
          <cell r="FC1740">
            <v>31</v>
          </cell>
          <cell r="FD1740">
            <v>36</v>
          </cell>
          <cell r="FE1740">
            <v>23</v>
          </cell>
          <cell r="FF1740">
            <v>18</v>
          </cell>
          <cell r="FG1740">
            <v>35</v>
          </cell>
          <cell r="FH1740">
            <v>7</v>
          </cell>
          <cell r="FI1740">
            <v>44</v>
          </cell>
          <cell r="FJ1740">
            <v>49</v>
          </cell>
          <cell r="FK1740">
            <v>12</v>
          </cell>
          <cell r="FL1740">
            <v>50</v>
          </cell>
          <cell r="FM1740">
            <v>40</v>
          </cell>
          <cell r="FN1740">
            <v>4</v>
          </cell>
          <cell r="FO1740">
            <v>28</v>
          </cell>
          <cell r="FP1740" t="str">
            <v>.</v>
          </cell>
          <cell r="FQ1740">
            <v>14</v>
          </cell>
          <cell r="FR1740">
            <v>15</v>
          </cell>
          <cell r="FS1740">
            <v>32</v>
          </cell>
          <cell r="FT1740">
            <v>13</v>
          </cell>
          <cell r="FU1740">
            <v>21</v>
          </cell>
          <cell r="FV1740">
            <v>25</v>
          </cell>
          <cell r="FW1740">
            <v>24</v>
          </cell>
          <cell r="FX1740">
            <v>20</v>
          </cell>
          <cell r="FY1740">
            <v>0.8985663935444087</v>
          </cell>
          <cell r="FZ1740">
            <v>0.98537968688073874</v>
          </cell>
          <cell r="GA1740">
            <v>0.92369958674824937</v>
          </cell>
          <cell r="GB1740">
            <v>0.90094418953630484</v>
          </cell>
          <cell r="GC1740">
            <v>0.89738961726673194</v>
          </cell>
          <cell r="GD1740">
            <v>0.84643906524390111</v>
          </cell>
          <cell r="GE1740">
            <v>0.89824214863642304</v>
          </cell>
          <cell r="GF1740">
            <v>0.92039049543787566</v>
          </cell>
          <cell r="GG1740">
            <v>0.86649177120944199</v>
          </cell>
          <cell r="GH1740">
            <v>0.91588605116075161</v>
          </cell>
          <cell r="GI1740">
            <v>0.86184267485367561</v>
          </cell>
          <cell r="GJ1740">
            <v>0.91186678363952323</v>
          </cell>
          <cell r="GK1740">
            <v>0.86091890333154908</v>
          </cell>
          <cell r="GL1740">
            <v>0.87721136020757595</v>
          </cell>
          <cell r="GM1740">
            <v>0.90726743228963713</v>
          </cell>
          <cell r="GN1740">
            <v>0.89046120046211996</v>
          </cell>
          <cell r="GO1740">
            <v>0.87309212399618374</v>
          </cell>
          <cell r="GP1740">
            <v>0.91341967636223997</v>
          </cell>
          <cell r="GQ1740" t="str">
            <v>.</v>
          </cell>
          <cell r="GR1740" t="str">
            <v>.</v>
          </cell>
          <cell r="GS1740" t="str">
            <v>.</v>
          </cell>
          <cell r="GT1740" t="str">
            <v>.</v>
          </cell>
          <cell r="GU1740" t="str">
            <v>.</v>
          </cell>
          <cell r="GV1740" t="str">
            <v>.</v>
          </cell>
          <cell r="GW1740" t="str">
            <v>.</v>
          </cell>
          <cell r="GX1740" t="str">
            <v>.</v>
          </cell>
          <cell r="GY1740" t="str">
            <v>.</v>
          </cell>
          <cell r="GZ1740" t="str">
            <v>.</v>
          </cell>
          <cell r="HA1740" t="str">
            <v>.</v>
          </cell>
          <cell r="HB1740" t="str">
            <v>.</v>
          </cell>
          <cell r="HC1740" t="str">
            <v>.</v>
          </cell>
          <cell r="HD1740" t="str">
            <v>.</v>
          </cell>
          <cell r="HE1740" t="str">
            <v>.</v>
          </cell>
          <cell r="HF1740" t="str">
            <v>.</v>
          </cell>
          <cell r="HG1740" t="str">
            <v>.</v>
          </cell>
          <cell r="HH1740" t="str">
            <v>.</v>
          </cell>
        </row>
        <row r="1741">
          <cell r="A1741" t="str">
            <v>92_10</v>
          </cell>
          <cell r="B1741" t="str">
            <v xml:space="preserve"> </v>
          </cell>
          <cell r="C1741">
            <v>0</v>
          </cell>
          <cell r="D1741">
            <v>100</v>
          </cell>
          <cell r="E1741">
            <v>19.71084042485057</v>
          </cell>
          <cell r="F1741">
            <v>77.777777777777771</v>
          </cell>
          <cell r="G1741">
            <v>50.793650793650798</v>
          </cell>
          <cell r="H1741">
            <v>74.603174603174608</v>
          </cell>
          <cell r="I1741">
            <v>88.888888888888886</v>
          </cell>
          <cell r="J1741">
            <v>88.888888888888886</v>
          </cell>
          <cell r="K1741">
            <v>63.492063492063494</v>
          </cell>
          <cell r="L1741">
            <v>70.634920634920633</v>
          </cell>
          <cell r="M1741">
            <v>94.444444444444443</v>
          </cell>
          <cell r="N1741">
            <v>56.349206349206355</v>
          </cell>
          <cell r="O1741">
            <v>49.206349206349209</v>
          </cell>
          <cell r="P1741">
            <v>30.952380952380949</v>
          </cell>
          <cell r="Q1741">
            <v>50.793650793650798</v>
          </cell>
          <cell r="R1741">
            <v>57.936507936507937</v>
          </cell>
          <cell r="S1741">
            <v>38.095238095238095</v>
          </cell>
          <cell r="T1741">
            <v>56.349206349206355</v>
          </cell>
          <cell r="U1741">
            <v>66.666666666666657</v>
          </cell>
          <cell r="V1741">
            <v>66.666666666666657</v>
          </cell>
          <cell r="W1741">
            <v>25.396825396825399</v>
          </cell>
          <cell r="X1741">
            <v>76.19047619047619</v>
          </cell>
          <cell r="Y1741">
            <v>55.555555555555557</v>
          </cell>
          <cell r="Z1741">
            <v>63.492063492063494</v>
          </cell>
          <cell r="AA1741">
            <v>69.047619047619037</v>
          </cell>
          <cell r="AB1741">
            <v>49.206349206349209</v>
          </cell>
          <cell r="AC1741">
            <v>49.206349206349209</v>
          </cell>
          <cell r="AD1741">
            <v>81.746031746031747</v>
          </cell>
          <cell r="AE1741">
            <v>76.19047619047619</v>
          </cell>
          <cell r="AF1741">
            <v>74.603174603174608</v>
          </cell>
          <cell r="AG1741">
            <v>77.777777777777771</v>
          </cell>
          <cell r="AH1741">
            <v>56.349206349206355</v>
          </cell>
          <cell r="AI1741">
            <v>63.492063492063494</v>
          </cell>
          <cell r="AJ1741">
            <v>81.746031746031747</v>
          </cell>
          <cell r="AK1741">
            <v>49.206349206349209</v>
          </cell>
          <cell r="AL1741">
            <v>66.666666666666657</v>
          </cell>
          <cell r="AM1741">
            <v>77.777777777777771</v>
          </cell>
          <cell r="AN1741">
            <v>77.777777777777771</v>
          </cell>
          <cell r="AO1741">
            <v>88.888888888888886</v>
          </cell>
          <cell r="AP1741">
            <v>69.047619047619037</v>
          </cell>
          <cell r="AQ1741">
            <v>88.888888888888886</v>
          </cell>
          <cell r="AR1741">
            <v>81.746031746031747</v>
          </cell>
          <cell r="AS1741">
            <v>56.349206349206355</v>
          </cell>
          <cell r="AT1741">
            <v>76.19047619047619</v>
          </cell>
          <cell r="AU1741">
            <v>44.444444444444443</v>
          </cell>
          <cell r="AV1741">
            <v>63.492063492063494</v>
          </cell>
          <cell r="AW1741">
            <v>0</v>
          </cell>
          <cell r="AX1741">
            <v>88.888888888888886</v>
          </cell>
          <cell r="AY1741">
            <v>66.666666666666657</v>
          </cell>
          <cell r="AZ1741">
            <v>83.333333333333329</v>
          </cell>
          <cell r="BA1741">
            <v>56.349206349206355</v>
          </cell>
          <cell r="BB1741">
            <v>100</v>
          </cell>
          <cell r="BC1741">
            <v>83.333333333333329</v>
          </cell>
          <cell r="BD1741">
            <v>67.460317460317455</v>
          </cell>
          <cell r="BE1741">
            <v>19.841269841269842</v>
          </cell>
          <cell r="BF1741">
            <v>65.17094017094017</v>
          </cell>
          <cell r="BG1741">
            <v>58.163265306122447</v>
          </cell>
          <cell r="BH1741">
            <v>56.998556998557</v>
          </cell>
          <cell r="BI1741">
            <v>74.86772486772486</v>
          </cell>
          <cell r="BJ1741">
            <v>67.658730158730165</v>
          </cell>
          <cell r="BK1741">
            <v>68.353174603174594</v>
          </cell>
          <cell r="BL1741">
            <v>63.906142167011744</v>
          </cell>
          <cell r="BM1741">
            <v>76.507936507936506</v>
          </cell>
          <cell r="BN1741">
            <v>61.875367430922978</v>
          </cell>
          <cell r="BO1741">
            <v>60.361552028218703</v>
          </cell>
          <cell r="BP1741">
            <v>78.73015873015872</v>
          </cell>
          <cell r="BQ1741">
            <v>57.777777777777786</v>
          </cell>
          <cell r="BR1741">
            <v>69.153439153439152</v>
          </cell>
          <cell r="BS1741">
            <v>53.835978835978835</v>
          </cell>
          <cell r="BT1741">
            <v>66.50793650793652</v>
          </cell>
          <cell r="BU1741">
            <v>58.201058201058203</v>
          </cell>
          <cell r="BV1741">
            <v>68.83597883597885</v>
          </cell>
          <cell r="BW1741">
            <v>64.746543778801836</v>
          </cell>
          <cell r="BX1741" t="str">
            <v>.</v>
          </cell>
          <cell r="BY1741" t="str">
            <v>.</v>
          </cell>
          <cell r="BZ1741" t="str">
            <v>.</v>
          </cell>
          <cell r="CA1741" t="str">
            <v>.</v>
          </cell>
          <cell r="CB1741" t="str">
            <v>.</v>
          </cell>
          <cell r="CC1741" t="str">
            <v>.</v>
          </cell>
          <cell r="CD1741" t="str">
            <v>.</v>
          </cell>
          <cell r="CE1741" t="str">
            <v>.</v>
          </cell>
          <cell r="CF1741" t="str">
            <v>.</v>
          </cell>
          <cell r="CG1741" t="str">
            <v>.</v>
          </cell>
          <cell r="CH1741" t="str">
            <v>.</v>
          </cell>
          <cell r="CI1741" t="str">
            <v>.</v>
          </cell>
          <cell r="CJ1741" t="str">
            <v>.</v>
          </cell>
          <cell r="CK1741" t="str">
            <v>.</v>
          </cell>
          <cell r="CL1741" t="str">
            <v>.</v>
          </cell>
          <cell r="CM1741" t="str">
            <v>.</v>
          </cell>
          <cell r="CN1741" t="str">
            <v>.</v>
          </cell>
          <cell r="CO1741" t="str">
            <v>.</v>
          </cell>
          <cell r="CP1741" t="str">
            <v>.</v>
          </cell>
          <cell r="CQ1741" t="str">
            <v>.</v>
          </cell>
          <cell r="CR1741" t="str">
            <v>.</v>
          </cell>
          <cell r="CS1741" t="str">
            <v>.</v>
          </cell>
          <cell r="CT1741" t="str">
            <v>.</v>
          </cell>
          <cell r="CU1741" t="str">
            <v>.</v>
          </cell>
          <cell r="CV1741" t="str">
            <v>.</v>
          </cell>
          <cell r="CW1741" t="str">
            <v>.</v>
          </cell>
          <cell r="CX1741" t="str">
            <v>.</v>
          </cell>
          <cell r="CY1741" t="str">
            <v>.</v>
          </cell>
          <cell r="CZ1741" t="str">
            <v>.</v>
          </cell>
          <cell r="DA1741" t="str">
            <v>.</v>
          </cell>
          <cell r="DB1741" t="str">
            <v>.</v>
          </cell>
          <cell r="DC1741" t="str">
            <v>.</v>
          </cell>
          <cell r="DD1741" t="str">
            <v>.</v>
          </cell>
          <cell r="DE1741" t="str">
            <v>.</v>
          </cell>
          <cell r="DF1741" t="str">
            <v>.</v>
          </cell>
          <cell r="DG1741" t="str">
            <v>.</v>
          </cell>
          <cell r="DH1741" t="str">
            <v>.</v>
          </cell>
          <cell r="DI1741" t="str">
            <v>.</v>
          </cell>
          <cell r="DJ1741" t="str">
            <v>.</v>
          </cell>
          <cell r="DK1741" t="str">
            <v>.</v>
          </cell>
          <cell r="DL1741" t="str">
            <v>.</v>
          </cell>
          <cell r="DM1741" t="str">
            <v>.</v>
          </cell>
          <cell r="DN1741" t="str">
            <v>.</v>
          </cell>
          <cell r="DO1741" t="str">
            <v>.</v>
          </cell>
          <cell r="DP1741" t="str">
            <v>.</v>
          </cell>
          <cell r="DQ1741" t="str">
            <v>.</v>
          </cell>
          <cell r="DR1741" t="str">
            <v>.</v>
          </cell>
          <cell r="DS1741" t="str">
            <v>.</v>
          </cell>
          <cell r="DT1741" t="str">
            <v>.</v>
          </cell>
          <cell r="DU1741" t="str">
            <v>.</v>
          </cell>
          <cell r="DV1741" t="str">
            <v>.</v>
          </cell>
          <cell r="DW1741" t="str">
            <v>.</v>
          </cell>
          <cell r="DY1741">
            <v>13</v>
          </cell>
          <cell r="DZ1741">
            <v>41</v>
          </cell>
          <cell r="EA1741">
            <v>20</v>
          </cell>
          <cell r="EB1741">
            <v>3</v>
          </cell>
          <cell r="EC1741">
            <v>3</v>
          </cell>
          <cell r="ED1741">
            <v>30</v>
          </cell>
          <cell r="EE1741">
            <v>22</v>
          </cell>
          <cell r="EF1741">
            <v>2</v>
          </cell>
          <cell r="EG1741">
            <v>35</v>
          </cell>
          <cell r="EH1741">
            <v>43</v>
          </cell>
          <cell r="EI1741">
            <v>49</v>
          </cell>
          <cell r="EJ1741">
            <v>41</v>
          </cell>
          <cell r="EK1741">
            <v>34</v>
          </cell>
          <cell r="EL1741">
            <v>48</v>
          </cell>
          <cell r="EM1741">
            <v>35</v>
          </cell>
          <cell r="EN1741">
            <v>26</v>
          </cell>
          <cell r="EO1741">
            <v>26</v>
          </cell>
          <cell r="EP1741">
            <v>50</v>
          </cell>
          <cell r="EQ1741">
            <v>17</v>
          </cell>
          <cell r="ER1741">
            <v>40</v>
          </cell>
          <cell r="ES1741">
            <v>30</v>
          </cell>
          <cell r="ET1741">
            <v>23</v>
          </cell>
          <cell r="EU1741">
            <v>43</v>
          </cell>
          <cell r="EV1741">
            <v>43</v>
          </cell>
          <cell r="EW1741">
            <v>10</v>
          </cell>
          <cell r="EX1741">
            <v>17</v>
          </cell>
          <cell r="EY1741">
            <v>20</v>
          </cell>
          <cell r="EZ1741">
            <v>13</v>
          </cell>
          <cell r="FA1741">
            <v>35</v>
          </cell>
          <cell r="FB1741">
            <v>30</v>
          </cell>
          <cell r="FC1741">
            <v>10</v>
          </cell>
          <cell r="FD1741">
            <v>43</v>
          </cell>
          <cell r="FE1741">
            <v>26</v>
          </cell>
          <cell r="FF1741">
            <v>13</v>
          </cell>
          <cell r="FG1741">
            <v>13</v>
          </cell>
          <cell r="FH1741">
            <v>3</v>
          </cell>
          <cell r="FI1741">
            <v>23</v>
          </cell>
          <cell r="FJ1741">
            <v>3</v>
          </cell>
          <cell r="FK1741">
            <v>10</v>
          </cell>
          <cell r="FL1741">
            <v>35</v>
          </cell>
          <cell r="FM1741">
            <v>17</v>
          </cell>
          <cell r="FN1741">
            <v>47</v>
          </cell>
          <cell r="FO1741">
            <v>30</v>
          </cell>
          <cell r="FP1741">
            <v>52</v>
          </cell>
          <cell r="FQ1741">
            <v>3</v>
          </cell>
          <cell r="FR1741">
            <v>26</v>
          </cell>
          <cell r="FS1741">
            <v>8</v>
          </cell>
          <cell r="FT1741">
            <v>35</v>
          </cell>
          <cell r="FU1741">
            <v>1</v>
          </cell>
          <cell r="FV1741">
            <v>8</v>
          </cell>
          <cell r="FW1741">
            <v>25</v>
          </cell>
          <cell r="FX1741">
            <v>51</v>
          </cell>
          <cell r="FY1741" t="str">
            <v>.</v>
          </cell>
          <cell r="FZ1741" t="str">
            <v>.</v>
          </cell>
          <cell r="GA1741" t="str">
            <v>.</v>
          </cell>
          <cell r="GB1741" t="str">
            <v>.</v>
          </cell>
          <cell r="GC1741" t="str">
            <v>.</v>
          </cell>
          <cell r="GD1741" t="str">
            <v>.</v>
          </cell>
          <cell r="GE1741" t="str">
            <v>.</v>
          </cell>
          <cell r="GF1741" t="str">
            <v>.</v>
          </cell>
          <cell r="GG1741" t="str">
            <v>.</v>
          </cell>
          <cell r="GH1741" t="str">
            <v>.</v>
          </cell>
          <cell r="GI1741" t="str">
            <v>.</v>
          </cell>
          <cell r="GJ1741" t="str">
            <v>.</v>
          </cell>
          <cell r="GK1741" t="str">
            <v>.</v>
          </cell>
          <cell r="GL1741" t="str">
            <v>.</v>
          </cell>
          <cell r="GM1741" t="str">
            <v>.</v>
          </cell>
          <cell r="GN1741" t="str">
            <v>.</v>
          </cell>
          <cell r="GO1741" t="str">
            <v>.</v>
          </cell>
          <cell r="GP1741" t="str">
            <v>.</v>
          </cell>
          <cell r="GQ1741" t="str">
            <v>.</v>
          </cell>
          <cell r="GR1741" t="str">
            <v>.</v>
          </cell>
          <cell r="GS1741" t="str">
            <v>.</v>
          </cell>
          <cell r="GT1741" t="str">
            <v>.</v>
          </cell>
          <cell r="GU1741" t="str">
            <v>.</v>
          </cell>
          <cell r="GV1741" t="str">
            <v>.</v>
          </cell>
          <cell r="GW1741" t="str">
            <v>.</v>
          </cell>
          <cell r="GX1741" t="str">
            <v>.</v>
          </cell>
          <cell r="GY1741" t="str">
            <v>.</v>
          </cell>
          <cell r="GZ1741" t="str">
            <v>.</v>
          </cell>
          <cell r="HA1741" t="str">
            <v>.</v>
          </cell>
          <cell r="HB1741" t="str">
            <v>.</v>
          </cell>
          <cell r="HC1741" t="str">
            <v>.</v>
          </cell>
          <cell r="HD1741" t="str">
            <v>.</v>
          </cell>
          <cell r="HE1741" t="str">
            <v>.</v>
          </cell>
          <cell r="HF1741" t="str">
            <v>.</v>
          </cell>
          <cell r="HG1741" t="str">
            <v>.</v>
          </cell>
          <cell r="HH1741" t="str">
            <v>.</v>
          </cell>
        </row>
        <row r="1742">
          <cell r="A1742" t="str">
            <v>93_10</v>
          </cell>
          <cell r="B1742" t="str">
            <v xml:space="preserve">                                                    </v>
          </cell>
          <cell r="C1742">
            <v>0</v>
          </cell>
          <cell r="D1742">
            <v>100</v>
          </cell>
          <cell r="E1742">
            <v>19.23412070678463</v>
          </cell>
          <cell r="F1742">
            <v>77.777777777777771</v>
          </cell>
          <cell r="G1742">
            <v>44.444444444444443</v>
          </cell>
          <cell r="H1742">
            <v>77.777777777777771</v>
          </cell>
          <cell r="I1742">
            <v>88.888888888888886</v>
          </cell>
          <cell r="J1742">
            <v>77.777777777777771</v>
          </cell>
          <cell r="K1742">
            <v>55.555555555555557</v>
          </cell>
          <cell r="L1742">
            <v>55.555555555555557</v>
          </cell>
          <cell r="M1742">
            <v>88.888888888888886</v>
          </cell>
          <cell r="N1742">
            <v>55.555555555555557</v>
          </cell>
          <cell r="O1742">
            <v>55.555555555555557</v>
          </cell>
          <cell r="P1742">
            <v>33.333333333333329</v>
          </cell>
          <cell r="Q1742">
            <v>44.444444444444443</v>
          </cell>
          <cell r="R1742">
            <v>44.444444444444443</v>
          </cell>
          <cell r="S1742">
            <v>33.333333333333329</v>
          </cell>
          <cell r="T1742">
            <v>55.555555555555557</v>
          </cell>
          <cell r="U1742">
            <v>66.666666666666657</v>
          </cell>
          <cell r="V1742">
            <v>66.666666666666657</v>
          </cell>
          <cell r="W1742">
            <v>22.222222222222221</v>
          </cell>
          <cell r="X1742">
            <v>66.666666666666657</v>
          </cell>
          <cell r="Y1742">
            <v>55.555555555555557</v>
          </cell>
          <cell r="Z1742">
            <v>55.555555555555557</v>
          </cell>
          <cell r="AA1742">
            <v>66.666666666666657</v>
          </cell>
          <cell r="AB1742">
            <v>55.555555555555557</v>
          </cell>
          <cell r="AC1742">
            <v>55.555555555555557</v>
          </cell>
          <cell r="AD1742">
            <v>77.777777777777771</v>
          </cell>
          <cell r="AE1742">
            <v>66.666666666666657</v>
          </cell>
          <cell r="AF1742">
            <v>77.777777777777771</v>
          </cell>
          <cell r="AG1742">
            <v>77.777777777777771</v>
          </cell>
          <cell r="AH1742">
            <v>55.555555555555557</v>
          </cell>
          <cell r="AI1742">
            <v>55.555555555555557</v>
          </cell>
          <cell r="AJ1742">
            <v>77.777777777777771</v>
          </cell>
          <cell r="AK1742">
            <v>55.555555555555557</v>
          </cell>
          <cell r="AL1742">
            <v>66.666666666666657</v>
          </cell>
          <cell r="AM1742">
            <v>77.777777777777771</v>
          </cell>
          <cell r="AN1742">
            <v>55.555555555555557</v>
          </cell>
          <cell r="AO1742">
            <v>88.888888888888886</v>
          </cell>
          <cell r="AP1742">
            <v>66.666666666666657</v>
          </cell>
          <cell r="AQ1742">
            <v>77.777777777777771</v>
          </cell>
          <cell r="AR1742">
            <v>77.777777777777771</v>
          </cell>
          <cell r="AS1742">
            <v>55.555555555555557</v>
          </cell>
          <cell r="AT1742">
            <v>66.666666666666657</v>
          </cell>
          <cell r="AU1742">
            <v>44.444444444444443</v>
          </cell>
          <cell r="AV1742">
            <v>55.555555555555557</v>
          </cell>
          <cell r="AW1742">
            <v>0</v>
          </cell>
          <cell r="AX1742">
            <v>88.888888888888886</v>
          </cell>
          <cell r="AY1742">
            <v>66.666666666666657</v>
          </cell>
          <cell r="AZ1742">
            <v>66.666666666666657</v>
          </cell>
          <cell r="BA1742">
            <v>55.555555555555557</v>
          </cell>
          <cell r="BB1742">
            <v>100</v>
          </cell>
          <cell r="BC1742">
            <v>66.666666666666657</v>
          </cell>
          <cell r="BD1742">
            <v>77.777777777777771</v>
          </cell>
          <cell r="BE1742">
            <v>11.111111111111111</v>
          </cell>
          <cell r="BF1742">
            <v>61.752136752136764</v>
          </cell>
          <cell r="BG1742">
            <v>53.968253968253975</v>
          </cell>
          <cell r="BH1742">
            <v>51.515151515151508</v>
          </cell>
          <cell r="BI1742">
            <v>75.925925925925924</v>
          </cell>
          <cell r="BJ1742">
            <v>63.888888888888879</v>
          </cell>
          <cell r="BK1742">
            <v>65.277777777777771</v>
          </cell>
          <cell r="BL1742">
            <v>59.903381642512088</v>
          </cell>
          <cell r="BM1742">
            <v>77.777777777777771</v>
          </cell>
          <cell r="BN1742">
            <v>60.493827160493851</v>
          </cell>
          <cell r="BO1742">
            <v>56.790123456790106</v>
          </cell>
          <cell r="BP1742">
            <v>68.888888888888872</v>
          </cell>
          <cell r="BQ1742">
            <v>53.333333333333329</v>
          </cell>
          <cell r="BR1742">
            <v>65.925925925925924</v>
          </cell>
          <cell r="BS1742">
            <v>48.148148148148145</v>
          </cell>
          <cell r="BT1742">
            <v>61.481481481481481</v>
          </cell>
          <cell r="BU1742">
            <v>57.407407407407412</v>
          </cell>
          <cell r="BV1742">
            <v>64.444444444444429</v>
          </cell>
          <cell r="BW1742">
            <v>61.290322580645181</v>
          </cell>
          <cell r="BX1742">
            <v>4.5</v>
          </cell>
          <cell r="BY1742">
            <v>3</v>
          </cell>
          <cell r="BZ1742">
            <v>4.5</v>
          </cell>
          <cell r="CA1742">
            <v>5</v>
          </cell>
          <cell r="CB1742">
            <v>4.5</v>
          </cell>
          <cell r="CC1742">
            <v>3.5</v>
          </cell>
          <cell r="CD1742">
            <v>3.5</v>
          </cell>
          <cell r="CE1742">
            <v>5</v>
          </cell>
          <cell r="CF1742">
            <v>3.5</v>
          </cell>
          <cell r="CG1742">
            <v>3.5</v>
          </cell>
          <cell r="CH1742">
            <v>2.5</v>
          </cell>
          <cell r="CI1742">
            <v>3</v>
          </cell>
          <cell r="CJ1742">
            <v>3</v>
          </cell>
          <cell r="CK1742">
            <v>2.5</v>
          </cell>
          <cell r="CL1742">
            <v>3.5</v>
          </cell>
          <cell r="CM1742">
            <v>4</v>
          </cell>
          <cell r="CN1742">
            <v>4</v>
          </cell>
          <cell r="CO1742">
            <v>2</v>
          </cell>
          <cell r="CP1742">
            <v>4</v>
          </cell>
          <cell r="CQ1742">
            <v>3.5</v>
          </cell>
          <cell r="CR1742">
            <v>3.5</v>
          </cell>
          <cell r="CS1742">
            <v>4</v>
          </cell>
          <cell r="CT1742">
            <v>3.5</v>
          </cell>
          <cell r="CU1742">
            <v>3.5</v>
          </cell>
          <cell r="CV1742">
            <v>4.5</v>
          </cell>
          <cell r="CW1742">
            <v>4</v>
          </cell>
          <cell r="CX1742">
            <v>4.5</v>
          </cell>
          <cell r="CY1742">
            <v>4.5</v>
          </cell>
          <cell r="CZ1742">
            <v>3.5</v>
          </cell>
          <cell r="DA1742">
            <v>3.5</v>
          </cell>
          <cell r="DB1742">
            <v>4.5</v>
          </cell>
          <cell r="DC1742">
            <v>3.5</v>
          </cell>
          <cell r="DD1742">
            <v>4</v>
          </cell>
          <cell r="DE1742">
            <v>4.5</v>
          </cell>
          <cell r="DF1742">
            <v>3.5</v>
          </cell>
          <cell r="DG1742">
            <v>5</v>
          </cell>
          <cell r="DH1742">
            <v>4</v>
          </cell>
          <cell r="DI1742">
            <v>4.5</v>
          </cell>
          <cell r="DJ1742">
            <v>4.5</v>
          </cell>
          <cell r="DK1742">
            <v>3.5</v>
          </cell>
          <cell r="DL1742">
            <v>4</v>
          </cell>
          <cell r="DM1742">
            <v>3</v>
          </cell>
          <cell r="DN1742">
            <v>3.5</v>
          </cell>
          <cell r="DO1742">
            <v>1</v>
          </cell>
          <cell r="DP1742">
            <v>5</v>
          </cell>
          <cell r="DQ1742">
            <v>4</v>
          </cell>
          <cell r="DR1742">
            <v>4</v>
          </cell>
          <cell r="DS1742">
            <v>3.5</v>
          </cell>
          <cell r="DT1742">
            <v>5.5</v>
          </cell>
          <cell r="DU1742">
            <v>4</v>
          </cell>
          <cell r="DV1742">
            <v>4.5</v>
          </cell>
          <cell r="DW1742">
            <v>1.5</v>
          </cell>
          <cell r="DY1742">
            <v>6</v>
          </cell>
          <cell r="DZ1742">
            <v>44</v>
          </cell>
          <cell r="EA1742">
            <v>6</v>
          </cell>
          <cell r="EB1742">
            <v>2</v>
          </cell>
          <cell r="EC1742">
            <v>6</v>
          </cell>
          <cell r="ED1742">
            <v>28</v>
          </cell>
          <cell r="EE1742">
            <v>28</v>
          </cell>
          <cell r="EF1742">
            <v>2</v>
          </cell>
          <cell r="EG1742">
            <v>28</v>
          </cell>
          <cell r="EH1742">
            <v>28</v>
          </cell>
          <cell r="EI1742">
            <v>48</v>
          </cell>
          <cell r="EJ1742">
            <v>44</v>
          </cell>
          <cell r="EK1742">
            <v>44</v>
          </cell>
          <cell r="EL1742">
            <v>48</v>
          </cell>
          <cell r="EM1742">
            <v>28</v>
          </cell>
          <cell r="EN1742">
            <v>17</v>
          </cell>
          <cell r="EO1742">
            <v>17</v>
          </cell>
          <cell r="EP1742">
            <v>50</v>
          </cell>
          <cell r="EQ1742">
            <v>17</v>
          </cell>
          <cell r="ER1742">
            <v>28</v>
          </cell>
          <cell r="ES1742">
            <v>28</v>
          </cell>
          <cell r="ET1742">
            <v>17</v>
          </cell>
          <cell r="EU1742">
            <v>28</v>
          </cell>
          <cell r="EV1742">
            <v>28</v>
          </cell>
          <cell r="EW1742">
            <v>6</v>
          </cell>
          <cell r="EX1742">
            <v>17</v>
          </cell>
          <cell r="EY1742">
            <v>6</v>
          </cell>
          <cell r="EZ1742">
            <v>6</v>
          </cell>
          <cell r="FA1742">
            <v>28</v>
          </cell>
          <cell r="FB1742">
            <v>28</v>
          </cell>
          <cell r="FC1742">
            <v>6</v>
          </cell>
          <cell r="FD1742">
            <v>28</v>
          </cell>
          <cell r="FE1742">
            <v>17</v>
          </cell>
          <cell r="FF1742">
            <v>6</v>
          </cell>
          <cell r="FG1742">
            <v>28</v>
          </cell>
          <cell r="FH1742">
            <v>2</v>
          </cell>
          <cell r="FI1742">
            <v>17</v>
          </cell>
          <cell r="FJ1742">
            <v>6</v>
          </cell>
          <cell r="FK1742">
            <v>6</v>
          </cell>
          <cell r="FL1742">
            <v>28</v>
          </cell>
          <cell r="FM1742">
            <v>17</v>
          </cell>
          <cell r="FN1742">
            <v>44</v>
          </cell>
          <cell r="FO1742">
            <v>28</v>
          </cell>
          <cell r="FP1742">
            <v>52</v>
          </cell>
          <cell r="FQ1742">
            <v>2</v>
          </cell>
          <cell r="FR1742">
            <v>17</v>
          </cell>
          <cell r="FS1742">
            <v>17</v>
          </cell>
          <cell r="FT1742">
            <v>28</v>
          </cell>
          <cell r="FU1742">
            <v>1</v>
          </cell>
          <cell r="FV1742">
            <v>17</v>
          </cell>
          <cell r="FW1742">
            <v>6</v>
          </cell>
          <cell r="FX1742">
            <v>51</v>
          </cell>
          <cell r="FY1742">
            <v>3.7788461538461537</v>
          </cell>
          <cell r="FZ1742">
            <v>3.4285714285714284</v>
          </cell>
          <cell r="GA1742">
            <v>3.3181818181818183</v>
          </cell>
          <cell r="GB1742">
            <v>4.416666666666667</v>
          </cell>
          <cell r="GC1742">
            <v>3.875</v>
          </cell>
          <cell r="GD1742">
            <v>3.9375</v>
          </cell>
          <cell r="GE1742">
            <v>3.6956521739130435</v>
          </cell>
          <cell r="GF1742">
            <v>4.5</v>
          </cell>
          <cell r="GG1742">
            <v>3.7222222222222223</v>
          </cell>
          <cell r="GH1742">
            <v>3.5555555555555554</v>
          </cell>
          <cell r="GI1742">
            <v>4.0999999999999996</v>
          </cell>
          <cell r="GJ1742">
            <v>3.4</v>
          </cell>
          <cell r="GK1742">
            <v>3.9666666666666668</v>
          </cell>
          <cell r="GL1742">
            <v>3.1666666666666665</v>
          </cell>
          <cell r="GM1742">
            <v>3.7666666666666666</v>
          </cell>
          <cell r="GN1742">
            <v>3.5833333333333335</v>
          </cell>
          <cell r="GO1742">
            <v>3.9</v>
          </cell>
          <cell r="GP1742">
            <v>3.7580645161290325</v>
          </cell>
          <cell r="GQ1742" t="str">
            <v>.</v>
          </cell>
          <cell r="GR1742" t="str">
            <v>.</v>
          </cell>
          <cell r="GS1742" t="str">
            <v>.</v>
          </cell>
          <cell r="GT1742" t="str">
            <v>.</v>
          </cell>
          <cell r="GU1742" t="str">
            <v>.</v>
          </cell>
          <cell r="GV1742" t="str">
            <v>.</v>
          </cell>
          <cell r="GW1742" t="str">
            <v>.</v>
          </cell>
          <cell r="GX1742" t="str">
            <v>.</v>
          </cell>
          <cell r="GY1742" t="str">
            <v>.</v>
          </cell>
          <cell r="GZ1742" t="str">
            <v>.</v>
          </cell>
          <cell r="HA1742" t="str">
            <v>.</v>
          </cell>
          <cell r="HB1742" t="str">
            <v>.</v>
          </cell>
          <cell r="HC1742" t="str">
            <v>.</v>
          </cell>
          <cell r="HD1742" t="str">
            <v>.</v>
          </cell>
          <cell r="HE1742" t="str">
            <v>.</v>
          </cell>
          <cell r="HF1742" t="str">
            <v>.</v>
          </cell>
          <cell r="HG1742" t="str">
            <v>.</v>
          </cell>
          <cell r="HH1742" t="str">
            <v>.</v>
          </cell>
        </row>
        <row r="1743">
          <cell r="A1743" t="str">
            <v>94_10</v>
          </cell>
          <cell r="B1743" t="str">
            <v xml:space="preserve">                                                    </v>
          </cell>
          <cell r="C1743">
            <v>28.571428571428573</v>
          </cell>
          <cell r="D1743">
            <v>100</v>
          </cell>
          <cell r="E1743">
            <v>21.565302445677581</v>
          </cell>
          <cell r="F1743" t="str">
            <v>.</v>
          </cell>
          <cell r="G1743">
            <v>57.142857142857146</v>
          </cell>
          <cell r="H1743">
            <v>71.428571428571431</v>
          </cell>
          <cell r="I1743" t="str">
            <v>.</v>
          </cell>
          <cell r="J1743">
            <v>100</v>
          </cell>
          <cell r="K1743">
            <v>71.428571428571431</v>
          </cell>
          <cell r="L1743">
            <v>85.714285714285722</v>
          </cell>
          <cell r="M1743">
            <v>100</v>
          </cell>
          <cell r="N1743">
            <v>57.142857142857146</v>
          </cell>
          <cell r="O1743">
            <v>42.857142857142861</v>
          </cell>
          <cell r="P1743">
            <v>28.571428571428573</v>
          </cell>
          <cell r="Q1743">
            <v>57.142857142857146</v>
          </cell>
          <cell r="R1743">
            <v>71.428571428571431</v>
          </cell>
          <cell r="S1743">
            <v>42.857142857142861</v>
          </cell>
          <cell r="T1743">
            <v>57.142857142857146</v>
          </cell>
          <cell r="U1743" t="str">
            <v>.</v>
          </cell>
          <cell r="V1743" t="str">
            <v>.</v>
          </cell>
          <cell r="W1743">
            <v>28.571428571428573</v>
          </cell>
          <cell r="X1743">
            <v>85.714285714285722</v>
          </cell>
          <cell r="Y1743" t="str">
            <v>.</v>
          </cell>
          <cell r="Z1743">
            <v>71.428571428571431</v>
          </cell>
          <cell r="AA1743">
            <v>71.428571428571431</v>
          </cell>
          <cell r="AB1743">
            <v>42.857142857142861</v>
          </cell>
          <cell r="AC1743">
            <v>42.857142857142861</v>
          </cell>
          <cell r="AD1743">
            <v>85.714285714285722</v>
          </cell>
          <cell r="AE1743">
            <v>85.714285714285722</v>
          </cell>
          <cell r="AF1743">
            <v>71.428571428571431</v>
          </cell>
          <cell r="AG1743" t="str">
            <v>.</v>
          </cell>
          <cell r="AH1743">
            <v>57.142857142857146</v>
          </cell>
          <cell r="AI1743">
            <v>71.428571428571431</v>
          </cell>
          <cell r="AJ1743">
            <v>85.714285714285722</v>
          </cell>
          <cell r="AK1743">
            <v>42.857142857142861</v>
          </cell>
          <cell r="AL1743" t="str">
            <v>.</v>
          </cell>
          <cell r="AM1743" t="str">
            <v>.</v>
          </cell>
          <cell r="AN1743">
            <v>100</v>
          </cell>
          <cell r="AO1743" t="str">
            <v>.</v>
          </cell>
          <cell r="AP1743">
            <v>71.428571428571431</v>
          </cell>
          <cell r="AQ1743">
            <v>100</v>
          </cell>
          <cell r="AR1743">
            <v>85.714285714285722</v>
          </cell>
          <cell r="AS1743">
            <v>57.142857142857146</v>
          </cell>
          <cell r="AT1743">
            <v>85.714285714285722</v>
          </cell>
          <cell r="AU1743" t="str">
            <v>.</v>
          </cell>
          <cell r="AV1743">
            <v>71.428571428571431</v>
          </cell>
          <cell r="AW1743" t="str">
            <v>.</v>
          </cell>
          <cell r="AX1743" t="str">
            <v>.</v>
          </cell>
          <cell r="AY1743" t="str">
            <v>.</v>
          </cell>
          <cell r="AZ1743">
            <v>100</v>
          </cell>
          <cell r="BA1743">
            <v>57.142857142857146</v>
          </cell>
          <cell r="BB1743" t="str">
            <v>.</v>
          </cell>
          <cell r="BC1743">
            <v>100</v>
          </cell>
          <cell r="BD1743">
            <v>57.142857142857146</v>
          </cell>
          <cell r="BE1743">
            <v>28.571428571428573</v>
          </cell>
          <cell r="BF1743">
            <v>68.421052631578959</v>
          </cell>
          <cell r="BG1743">
            <v>62.857142857142854</v>
          </cell>
          <cell r="BH1743">
            <v>71.428571428571431</v>
          </cell>
          <cell r="BI1743">
            <v>42.857142857142861</v>
          </cell>
          <cell r="BJ1743">
            <v>65.306122448979593</v>
          </cell>
          <cell r="BK1743">
            <v>71.428571428571431</v>
          </cell>
          <cell r="BL1743">
            <v>69.111969111969117</v>
          </cell>
          <cell r="BM1743">
            <v>42.857142857142861</v>
          </cell>
          <cell r="BN1743">
            <v>62.987012987012982</v>
          </cell>
          <cell r="BO1743">
            <v>63.736263736263737</v>
          </cell>
          <cell r="BP1743">
            <v>88.571428571428584</v>
          </cell>
          <cell r="BQ1743">
            <v>62.500000000000014</v>
          </cell>
          <cell r="BR1743">
            <v>72.38095238095238</v>
          </cell>
          <cell r="BS1743">
            <v>71.428571428571431</v>
          </cell>
          <cell r="BT1743">
            <v>69.841269841269835</v>
          </cell>
          <cell r="BU1743">
            <v>60.714285714285715</v>
          </cell>
          <cell r="BV1743">
            <v>72.527472527472526</v>
          </cell>
          <cell r="BW1743">
            <v>67.346938775510196</v>
          </cell>
          <cell r="BX1743" t="str">
            <v>.</v>
          </cell>
          <cell r="BY1743">
            <v>3</v>
          </cell>
          <cell r="BZ1743">
            <v>3.5</v>
          </cell>
          <cell r="CA1743" t="str">
            <v>.</v>
          </cell>
          <cell r="CB1743">
            <v>4.5</v>
          </cell>
          <cell r="CC1743">
            <v>3.5</v>
          </cell>
          <cell r="CD1743">
            <v>4</v>
          </cell>
          <cell r="CE1743">
            <v>4.5</v>
          </cell>
          <cell r="CF1743">
            <v>3</v>
          </cell>
          <cell r="CG1743">
            <v>2.5</v>
          </cell>
          <cell r="CH1743">
            <v>2</v>
          </cell>
          <cell r="CI1743">
            <v>3</v>
          </cell>
          <cell r="CJ1743">
            <v>3.5</v>
          </cell>
          <cell r="CK1743">
            <v>2.5</v>
          </cell>
          <cell r="CL1743">
            <v>3</v>
          </cell>
          <cell r="CM1743" t="str">
            <v>.</v>
          </cell>
          <cell r="CN1743" t="str">
            <v>.</v>
          </cell>
          <cell r="CO1743">
            <v>2</v>
          </cell>
          <cell r="CP1743">
            <v>4</v>
          </cell>
          <cell r="CQ1743" t="str">
            <v>.</v>
          </cell>
          <cell r="CR1743">
            <v>3.5</v>
          </cell>
          <cell r="CS1743">
            <v>3.5</v>
          </cell>
          <cell r="CT1743">
            <v>2.5</v>
          </cell>
          <cell r="CU1743">
            <v>2.5</v>
          </cell>
          <cell r="CV1743">
            <v>4</v>
          </cell>
          <cell r="CW1743">
            <v>4</v>
          </cell>
          <cell r="CX1743">
            <v>3.5</v>
          </cell>
          <cell r="CY1743" t="str">
            <v>.</v>
          </cell>
          <cell r="CZ1743">
            <v>3</v>
          </cell>
          <cell r="DA1743">
            <v>3.5</v>
          </cell>
          <cell r="DB1743">
            <v>4</v>
          </cell>
          <cell r="DC1743">
            <v>2.5</v>
          </cell>
          <cell r="DD1743" t="str">
            <v>.</v>
          </cell>
          <cell r="DE1743" t="str">
            <v>.</v>
          </cell>
          <cell r="DF1743">
            <v>4.5</v>
          </cell>
          <cell r="DG1743" t="str">
            <v>.</v>
          </cell>
          <cell r="DH1743">
            <v>3.5</v>
          </cell>
          <cell r="DI1743">
            <v>4.5</v>
          </cell>
          <cell r="DJ1743">
            <v>4</v>
          </cell>
          <cell r="DK1743">
            <v>3</v>
          </cell>
          <cell r="DL1743">
            <v>4</v>
          </cell>
          <cell r="DM1743" t="str">
            <v>.</v>
          </cell>
          <cell r="DN1743">
            <v>3.5</v>
          </cell>
          <cell r="DO1743" t="str">
            <v>.</v>
          </cell>
          <cell r="DP1743" t="str">
            <v>.</v>
          </cell>
          <cell r="DQ1743" t="str">
            <v>.</v>
          </cell>
          <cell r="DR1743">
            <v>4.5</v>
          </cell>
          <cell r="DS1743">
            <v>3</v>
          </cell>
          <cell r="DT1743" t="str">
            <v>.</v>
          </cell>
          <cell r="DU1743">
            <v>4.5</v>
          </cell>
          <cell r="DV1743">
            <v>3</v>
          </cell>
          <cell r="DW1743">
            <v>2</v>
          </cell>
          <cell r="DY1743" t="str">
            <v>.</v>
          </cell>
          <cell r="DZ1743">
            <v>23</v>
          </cell>
          <cell r="EA1743">
            <v>14</v>
          </cell>
          <cell r="EB1743" t="str">
            <v>.</v>
          </cell>
          <cell r="EC1743">
            <v>1</v>
          </cell>
          <cell r="ED1743">
            <v>14</v>
          </cell>
          <cell r="EE1743">
            <v>7</v>
          </cell>
          <cell r="EF1743">
            <v>1</v>
          </cell>
          <cell r="EG1743">
            <v>23</v>
          </cell>
          <cell r="EH1743">
            <v>31</v>
          </cell>
          <cell r="EI1743">
            <v>36</v>
          </cell>
          <cell r="EJ1743">
            <v>23</v>
          </cell>
          <cell r="EK1743">
            <v>14</v>
          </cell>
          <cell r="EL1743">
            <v>31</v>
          </cell>
          <cell r="EM1743">
            <v>23</v>
          </cell>
          <cell r="EN1743" t="str">
            <v>.</v>
          </cell>
          <cell r="EO1743" t="str">
            <v>.</v>
          </cell>
          <cell r="EP1743">
            <v>36</v>
          </cell>
          <cell r="EQ1743">
            <v>7</v>
          </cell>
          <cell r="ER1743" t="str">
            <v>.</v>
          </cell>
          <cell r="ES1743">
            <v>14</v>
          </cell>
          <cell r="ET1743">
            <v>14</v>
          </cell>
          <cell r="EU1743">
            <v>31</v>
          </cell>
          <cell r="EV1743">
            <v>31</v>
          </cell>
          <cell r="EW1743">
            <v>7</v>
          </cell>
          <cell r="EX1743">
            <v>7</v>
          </cell>
          <cell r="EY1743">
            <v>14</v>
          </cell>
          <cell r="EZ1743" t="str">
            <v>.</v>
          </cell>
          <cell r="FA1743">
            <v>23</v>
          </cell>
          <cell r="FB1743">
            <v>14</v>
          </cell>
          <cell r="FC1743">
            <v>7</v>
          </cell>
          <cell r="FD1743">
            <v>31</v>
          </cell>
          <cell r="FE1743" t="str">
            <v>.</v>
          </cell>
          <cell r="FF1743" t="str">
            <v>.</v>
          </cell>
          <cell r="FG1743">
            <v>1</v>
          </cell>
          <cell r="FH1743" t="str">
            <v>.</v>
          </cell>
          <cell r="FI1743">
            <v>14</v>
          </cell>
          <cell r="FJ1743">
            <v>1</v>
          </cell>
          <cell r="FK1743">
            <v>7</v>
          </cell>
          <cell r="FL1743">
            <v>23</v>
          </cell>
          <cell r="FM1743">
            <v>7</v>
          </cell>
          <cell r="FN1743" t="str">
            <v>.</v>
          </cell>
          <cell r="FO1743">
            <v>14</v>
          </cell>
          <cell r="FP1743" t="str">
            <v>.</v>
          </cell>
          <cell r="FQ1743" t="str">
            <v>.</v>
          </cell>
          <cell r="FR1743" t="str">
            <v>.</v>
          </cell>
          <cell r="FS1743">
            <v>1</v>
          </cell>
          <cell r="FT1743">
            <v>23</v>
          </cell>
          <cell r="FU1743" t="str">
            <v>.</v>
          </cell>
          <cell r="FV1743">
            <v>1</v>
          </cell>
          <cell r="FW1743">
            <v>23</v>
          </cell>
          <cell r="FX1743">
            <v>36</v>
          </cell>
          <cell r="FY1743">
            <v>3.3947368421052633</v>
          </cell>
          <cell r="FZ1743">
            <v>3.2</v>
          </cell>
          <cell r="GA1743">
            <v>3.5</v>
          </cell>
          <cell r="GB1743">
            <v>2.5</v>
          </cell>
          <cell r="GC1743">
            <v>3.2857142857142856</v>
          </cell>
          <cell r="GD1743">
            <v>3.5</v>
          </cell>
          <cell r="GE1743">
            <v>3.4189189189189189</v>
          </cell>
          <cell r="GF1743">
            <v>2.5</v>
          </cell>
          <cell r="GG1743">
            <v>3.2045454545454546</v>
          </cell>
          <cell r="GH1743">
            <v>3.2307692307692308</v>
          </cell>
          <cell r="GI1743">
            <v>4.0999999999999996</v>
          </cell>
          <cell r="GJ1743">
            <v>3.1875</v>
          </cell>
          <cell r="GK1743">
            <v>3.5333333333333332</v>
          </cell>
          <cell r="GL1743">
            <v>3.5</v>
          </cell>
          <cell r="GM1743">
            <v>3.4444444444444446</v>
          </cell>
          <cell r="GN1743">
            <v>3.125</v>
          </cell>
          <cell r="GO1743">
            <v>3.5384615384615383</v>
          </cell>
          <cell r="GP1743">
            <v>3.3571428571428572</v>
          </cell>
          <cell r="GQ1743" t="str">
            <v>.</v>
          </cell>
          <cell r="GR1743" t="str">
            <v>.</v>
          </cell>
          <cell r="GS1743" t="str">
            <v>.</v>
          </cell>
          <cell r="GT1743" t="str">
            <v>.</v>
          </cell>
          <cell r="GU1743" t="str">
            <v>.</v>
          </cell>
          <cell r="GV1743" t="str">
            <v>.</v>
          </cell>
          <cell r="GW1743" t="str">
            <v>.</v>
          </cell>
          <cell r="GX1743" t="str">
            <v>.</v>
          </cell>
          <cell r="GY1743" t="str">
            <v>.</v>
          </cell>
          <cell r="GZ1743" t="str">
            <v>.</v>
          </cell>
          <cell r="HA1743" t="str">
            <v>.</v>
          </cell>
          <cell r="HB1743" t="str">
            <v>.</v>
          </cell>
          <cell r="HC1743" t="str">
            <v>.</v>
          </cell>
          <cell r="HD1743" t="str">
            <v>.</v>
          </cell>
          <cell r="HE1743" t="str">
            <v>.</v>
          </cell>
          <cell r="HF1743" t="str">
            <v>.</v>
          </cell>
          <cell r="HG1743" t="str">
            <v>.</v>
          </cell>
          <cell r="HH1743" t="str">
            <v>.</v>
          </cell>
        </row>
        <row r="1744">
          <cell r="A1744" t="str">
            <v>95_10</v>
          </cell>
          <cell r="B1744" t="str">
            <v xml:space="preserve">     t                                              </v>
          </cell>
          <cell r="C1744">
            <v>0</v>
          </cell>
          <cell r="D1744">
            <v>99.090123658993264</v>
          </cell>
          <cell r="E1744">
            <v>20.54477918290911</v>
          </cell>
          <cell r="F1744">
            <v>93.382166079744351</v>
          </cell>
          <cell r="G1744">
            <v>72.976672672100008</v>
          </cell>
          <cell r="H1744">
            <v>82.845798050886373</v>
          </cell>
          <cell r="I1744">
            <v>93.676359430003203</v>
          </cell>
          <cell r="J1744">
            <v>88.699335844696364</v>
          </cell>
          <cell r="K1744">
            <v>0</v>
          </cell>
          <cell r="L1744">
            <v>75.933770780371901</v>
          </cell>
          <cell r="M1744">
            <v>85.366155515475029</v>
          </cell>
          <cell r="N1744" t="str">
            <v>.</v>
          </cell>
          <cell r="O1744">
            <v>91.507820817270485</v>
          </cell>
          <cell r="P1744" t="str">
            <v>.</v>
          </cell>
          <cell r="Q1744">
            <v>91.507820817270485</v>
          </cell>
          <cell r="R1744">
            <v>26.457728277562424</v>
          </cell>
          <cell r="S1744">
            <v>71.396520759884993</v>
          </cell>
          <cell r="T1744" t="str">
            <v>.</v>
          </cell>
          <cell r="U1744">
            <v>82.506110883577207</v>
          </cell>
          <cell r="V1744">
            <v>99.090123658993264</v>
          </cell>
          <cell r="W1744" t="str">
            <v>.</v>
          </cell>
          <cell r="X1744">
            <v>90.913368274479424</v>
          </cell>
          <cell r="Y1744">
            <v>81.499181066196414</v>
          </cell>
          <cell r="Z1744">
            <v>74.826754565480371</v>
          </cell>
          <cell r="AA1744">
            <v>88.474899680581373</v>
          </cell>
          <cell r="AB1744">
            <v>69.334134386936398</v>
          </cell>
          <cell r="AC1744" t="str">
            <v>.</v>
          </cell>
          <cell r="AD1744">
            <v>84.644320284943021</v>
          </cell>
          <cell r="AE1744">
            <v>94.052441650952659</v>
          </cell>
          <cell r="AF1744" t="str">
            <v>.</v>
          </cell>
          <cell r="AG1744">
            <v>89.38477602158811</v>
          </cell>
          <cell r="AH1744">
            <v>87.340587175459646</v>
          </cell>
          <cell r="AI1744">
            <v>90.597944476263748</v>
          </cell>
          <cell r="AJ1744" t="str">
            <v>.</v>
          </cell>
          <cell r="AK1744" t="str">
            <v>.</v>
          </cell>
          <cell r="AL1744">
            <v>84.140855376252631</v>
          </cell>
          <cell r="AM1744">
            <v>68.563772418217354</v>
          </cell>
          <cell r="AN1744">
            <v>92.675495454895795</v>
          </cell>
          <cell r="AO1744">
            <v>71.827195561294843</v>
          </cell>
          <cell r="AP1744" t="str">
            <v>.</v>
          </cell>
          <cell r="AQ1744">
            <v>97.434148718361016</v>
          </cell>
          <cell r="AR1744">
            <v>93.785544590924005</v>
          </cell>
          <cell r="AS1744">
            <v>70.632224633439336</v>
          </cell>
          <cell r="AT1744">
            <v>86.342756121488932</v>
          </cell>
          <cell r="AU1744">
            <v>37.876676357196914</v>
          </cell>
          <cell r="AV1744" t="str">
            <v>.</v>
          </cell>
          <cell r="AW1744" t="str">
            <v>.</v>
          </cell>
          <cell r="AX1744">
            <v>83.255242404339413</v>
          </cell>
          <cell r="AY1744">
            <v>90.597944476263748</v>
          </cell>
          <cell r="AZ1744">
            <v>84.535135124022219</v>
          </cell>
          <cell r="BA1744" t="str">
            <v>.</v>
          </cell>
          <cell r="BB1744">
            <v>70.313767914086981</v>
          </cell>
          <cell r="BC1744">
            <v>94.140396363916636</v>
          </cell>
          <cell r="BD1744">
            <v>87.895611743473751</v>
          </cell>
          <cell r="BE1744">
            <v>36.30865612952865</v>
          </cell>
          <cell r="BF1744">
            <v>78.918505363960492</v>
          </cell>
          <cell r="BG1744">
            <v>77.666074236277495</v>
          </cell>
          <cell r="BH1744">
            <v>69.413634427926041</v>
          </cell>
          <cell r="BI1744">
            <v>80.830118663442789</v>
          </cell>
          <cell r="BJ1744">
            <v>82.112083879235669</v>
          </cell>
          <cell r="BK1744">
            <v>81.53527282772302</v>
          </cell>
          <cell r="BL1744">
            <v>78.645417749748731</v>
          </cell>
          <cell r="BM1744">
            <v>80.411120608409192</v>
          </cell>
          <cell r="BN1744">
            <v>81.127142740095891</v>
          </cell>
          <cell r="BO1744">
            <v>71.772701362095333</v>
          </cell>
          <cell r="BP1744">
            <v>71.421079272761176</v>
          </cell>
          <cell r="BQ1744">
            <v>67.733926969244919</v>
          </cell>
          <cell r="BR1744">
            <v>82.746722627087877</v>
          </cell>
          <cell r="BS1744">
            <v>89.899361641113032</v>
          </cell>
          <cell r="BT1744">
            <v>75.614303087307306</v>
          </cell>
          <cell r="BU1744">
            <v>73.071299811564714</v>
          </cell>
          <cell r="BV1744">
            <v>79.347951983147723</v>
          </cell>
          <cell r="BW1744">
            <v>79.965577900122767</v>
          </cell>
          <cell r="BX1744">
            <v>1.982</v>
          </cell>
          <cell r="BY1744">
            <v>8.7100000000000009</v>
          </cell>
          <cell r="BZ1744">
            <v>5.4560000000000004</v>
          </cell>
          <cell r="CA1744">
            <v>1.885</v>
          </cell>
          <cell r="CB1744">
            <v>3.5259999999999998</v>
          </cell>
          <cell r="CC1744">
            <v>32.771513433140228</v>
          </cell>
          <cell r="CD1744">
            <v>7.7350000000000003</v>
          </cell>
          <cell r="CE1744">
            <v>4.625</v>
          </cell>
          <cell r="CF1744" t="str">
            <v>.</v>
          </cell>
          <cell r="CG1744">
            <v>2.6</v>
          </cell>
          <cell r="CH1744" t="str">
            <v>.</v>
          </cell>
          <cell r="CI1744">
            <v>2.6</v>
          </cell>
          <cell r="CJ1744">
            <v>24.047999999999998</v>
          </cell>
          <cell r="CK1744">
            <v>9.2309999999999999</v>
          </cell>
          <cell r="CL1744" t="str">
            <v>.</v>
          </cell>
          <cell r="CM1744">
            <v>5.5679999999999996</v>
          </cell>
          <cell r="CN1744">
            <v>0.1</v>
          </cell>
          <cell r="CO1744" t="str">
            <v>.</v>
          </cell>
          <cell r="CP1744">
            <v>2.7959999999999998</v>
          </cell>
          <cell r="CQ1744">
            <v>5.9</v>
          </cell>
          <cell r="CR1744">
            <v>8.1</v>
          </cell>
          <cell r="CS1744">
            <v>3.6</v>
          </cell>
          <cell r="CT1744">
            <v>9.9109999999999996</v>
          </cell>
          <cell r="CU1744" t="str">
            <v>.</v>
          </cell>
          <cell r="CV1744">
            <v>4.8630000000000004</v>
          </cell>
          <cell r="CW1744">
            <v>1.7609999999999999</v>
          </cell>
          <cell r="CX1744" t="str">
            <v>.</v>
          </cell>
          <cell r="CY1744">
            <v>3.3</v>
          </cell>
          <cell r="CZ1744">
            <v>3.9740000000000002</v>
          </cell>
          <cell r="DA1744">
            <v>2.9</v>
          </cell>
          <cell r="DB1744" t="str">
            <v>.</v>
          </cell>
          <cell r="DC1744" t="str">
            <v>.</v>
          </cell>
          <cell r="DD1744">
            <v>5.0289999999999999</v>
          </cell>
          <cell r="DE1744">
            <v>10.164999999999999</v>
          </cell>
          <cell r="DF1744">
            <v>2.2149999999999999</v>
          </cell>
          <cell r="DG1744">
            <v>9.0890000000000004</v>
          </cell>
          <cell r="DH1744" t="str">
            <v>.</v>
          </cell>
          <cell r="DI1744">
            <v>0.64600000000000002</v>
          </cell>
          <cell r="DJ1744">
            <v>1.849</v>
          </cell>
          <cell r="DK1744">
            <v>9.4830000000000005</v>
          </cell>
          <cell r="DL1744">
            <v>4.3029999999999999</v>
          </cell>
          <cell r="DM1744">
            <v>20.283000000000001</v>
          </cell>
          <cell r="DN1744" t="str">
            <v>.</v>
          </cell>
          <cell r="DO1744" t="str">
            <v>.</v>
          </cell>
          <cell r="DP1744">
            <v>5.3209999999999997</v>
          </cell>
          <cell r="DQ1744">
            <v>2.9</v>
          </cell>
          <cell r="DR1744">
            <v>4.899</v>
          </cell>
          <cell r="DS1744" t="str">
            <v>.</v>
          </cell>
          <cell r="DT1744">
            <v>9.5879999999999992</v>
          </cell>
          <cell r="DU1744">
            <v>1.732</v>
          </cell>
          <cell r="DV1744">
            <v>3.7909999999999999</v>
          </cell>
          <cell r="DW1744">
            <v>20.8</v>
          </cell>
          <cell r="DY1744">
            <v>7</v>
          </cell>
          <cell r="DZ1744">
            <v>30</v>
          </cell>
          <cell r="EA1744">
            <v>25</v>
          </cell>
          <cell r="EB1744">
            <v>6</v>
          </cell>
          <cell r="EC1744">
            <v>15</v>
          </cell>
          <cell r="ED1744">
            <v>40</v>
          </cell>
          <cell r="EE1744">
            <v>28</v>
          </cell>
          <cell r="EF1744">
            <v>20</v>
          </cell>
          <cell r="EG1744" t="str">
            <v>.</v>
          </cell>
          <cell r="EH1744">
            <v>9</v>
          </cell>
          <cell r="EI1744" t="str">
            <v>.</v>
          </cell>
          <cell r="EJ1744">
            <v>9</v>
          </cell>
          <cell r="EK1744">
            <v>39</v>
          </cell>
          <cell r="EL1744">
            <v>32</v>
          </cell>
          <cell r="EM1744" t="str">
            <v>.</v>
          </cell>
          <cell r="EN1744">
            <v>26</v>
          </cell>
          <cell r="EO1744">
            <v>1</v>
          </cell>
          <cell r="EP1744" t="str">
            <v>.</v>
          </cell>
          <cell r="EQ1744">
            <v>11</v>
          </cell>
          <cell r="ER1744">
            <v>27</v>
          </cell>
          <cell r="ES1744">
            <v>29</v>
          </cell>
          <cell r="ET1744">
            <v>16</v>
          </cell>
          <cell r="EU1744">
            <v>35</v>
          </cell>
          <cell r="EV1744" t="str">
            <v>.</v>
          </cell>
          <cell r="EW1744">
            <v>21</v>
          </cell>
          <cell r="EX1744">
            <v>4</v>
          </cell>
          <cell r="EY1744" t="str">
            <v>.</v>
          </cell>
          <cell r="EZ1744">
            <v>14</v>
          </cell>
          <cell r="FA1744">
            <v>18</v>
          </cell>
          <cell r="FB1744">
            <v>12</v>
          </cell>
          <cell r="FC1744" t="str">
            <v>.</v>
          </cell>
          <cell r="FD1744" t="str">
            <v>.</v>
          </cell>
          <cell r="FE1744">
            <v>23</v>
          </cell>
          <cell r="FF1744">
            <v>36</v>
          </cell>
          <cell r="FG1744">
            <v>8</v>
          </cell>
          <cell r="FH1744">
            <v>31</v>
          </cell>
          <cell r="FI1744" t="str">
            <v>.</v>
          </cell>
          <cell r="FJ1744">
            <v>2</v>
          </cell>
          <cell r="FK1744">
            <v>5</v>
          </cell>
          <cell r="FL1744">
            <v>33</v>
          </cell>
          <cell r="FM1744">
            <v>19</v>
          </cell>
          <cell r="FN1744">
            <v>37</v>
          </cell>
          <cell r="FO1744" t="str">
            <v>.</v>
          </cell>
          <cell r="FP1744" t="str">
            <v>.</v>
          </cell>
          <cell r="FQ1744">
            <v>24</v>
          </cell>
          <cell r="FR1744">
            <v>12</v>
          </cell>
          <cell r="FS1744">
            <v>22</v>
          </cell>
          <cell r="FT1744" t="str">
            <v>.</v>
          </cell>
          <cell r="FU1744">
            <v>34</v>
          </cell>
          <cell r="FV1744">
            <v>3</v>
          </cell>
          <cell r="FW1744">
            <v>17</v>
          </cell>
          <cell r="FX1744">
            <v>38</v>
          </cell>
          <cell r="FY1744">
            <v>6.7508878358285047</v>
          </cell>
          <cell r="FZ1744">
            <v>7.1638333333333328</v>
          </cell>
          <cell r="GA1744">
            <v>9.8847876333057467</v>
          </cell>
          <cell r="GB1744">
            <v>6.1206000000000005</v>
          </cell>
          <cell r="GC1744">
            <v>5.6979166666666652</v>
          </cell>
          <cell r="GD1744">
            <v>5.8880999999999997</v>
          </cell>
          <cell r="GE1744">
            <v>6.8409289552325774</v>
          </cell>
          <cell r="GF1744">
            <v>6.2587499999999991</v>
          </cell>
          <cell r="GG1744">
            <v>6.0226666666666659</v>
          </cell>
          <cell r="GH1744">
            <v>9.1069675622093502</v>
          </cell>
          <cell r="GI1744">
            <v>9.2229026866280446</v>
          </cell>
          <cell r="GJ1744">
            <v>10.438612603682248</v>
          </cell>
          <cell r="GK1744">
            <v>5.488666666666667</v>
          </cell>
          <cell r="GL1744">
            <v>3.1303333333333332</v>
          </cell>
          <cell r="GM1744">
            <v>7.8403333333333336</v>
          </cell>
          <cell r="GN1744">
            <v>8.6788000000000007</v>
          </cell>
          <cell r="GO1744">
            <v>6.6092927860950184</v>
          </cell>
          <cell r="GP1744">
            <v>6.405652173913043</v>
          </cell>
          <cell r="GQ1744" t="str">
            <v>.</v>
          </cell>
          <cell r="GR1744" t="str">
            <v>.</v>
          </cell>
          <cell r="GS1744" t="str">
            <v>.</v>
          </cell>
          <cell r="GT1744" t="str">
            <v>.</v>
          </cell>
          <cell r="GU1744" t="str">
            <v>.</v>
          </cell>
          <cell r="GV1744" t="str">
            <v>.</v>
          </cell>
          <cell r="GW1744" t="str">
            <v>.</v>
          </cell>
          <cell r="GX1744" t="str">
            <v>.</v>
          </cell>
          <cell r="GY1744" t="str">
            <v>.</v>
          </cell>
          <cell r="GZ1744" t="str">
            <v>.</v>
          </cell>
          <cell r="HA1744" t="str">
            <v>.</v>
          </cell>
          <cell r="HB1744" t="str">
            <v>.</v>
          </cell>
          <cell r="HC1744" t="str">
            <v>.</v>
          </cell>
          <cell r="HD1744" t="str">
            <v>.</v>
          </cell>
          <cell r="HE1744" t="str">
            <v>.</v>
          </cell>
          <cell r="HF1744" t="str">
            <v>.</v>
          </cell>
          <cell r="HG1744" t="str">
            <v>.</v>
          </cell>
          <cell r="HH1744" t="str">
            <v>.</v>
          </cell>
        </row>
        <row r="1745">
          <cell r="A1745" t="str">
            <v>96_10</v>
          </cell>
          <cell r="B1745" t="str">
            <v xml:space="preserve"> </v>
          </cell>
          <cell r="C1745">
            <v>0</v>
          </cell>
          <cell r="D1745">
            <v>100</v>
          </cell>
          <cell r="E1745">
            <v>22.17095369583377</v>
          </cell>
          <cell r="F1745">
            <v>50</v>
          </cell>
          <cell r="G1745">
            <v>31.25</v>
          </cell>
          <cell r="H1745">
            <v>68.75</v>
          </cell>
          <cell r="I1745">
            <v>100</v>
          </cell>
          <cell r="J1745">
            <v>62.5</v>
          </cell>
          <cell r="K1745">
            <v>37.5</v>
          </cell>
          <cell r="L1745">
            <v>62.5</v>
          </cell>
          <cell r="M1745">
            <v>68.75</v>
          </cell>
          <cell r="N1745">
            <v>25</v>
          </cell>
          <cell r="O1745">
            <v>31.25</v>
          </cell>
          <cell r="P1745">
            <v>18.75</v>
          </cell>
          <cell r="Q1745">
            <v>37.5</v>
          </cell>
          <cell r="R1745">
            <v>25</v>
          </cell>
          <cell r="S1745">
            <v>68.75</v>
          </cell>
          <cell r="T1745">
            <v>62.5</v>
          </cell>
          <cell r="U1745">
            <v>62.5</v>
          </cell>
          <cell r="V1745">
            <v>25</v>
          </cell>
          <cell r="W1745">
            <v>37.5</v>
          </cell>
          <cell r="X1745">
            <v>56.25</v>
          </cell>
          <cell r="Y1745">
            <v>62.5</v>
          </cell>
          <cell r="Z1745">
            <v>56.25</v>
          </cell>
          <cell r="AA1745">
            <v>93.75</v>
          </cell>
          <cell r="AB1745">
            <v>43.75</v>
          </cell>
          <cell r="AC1745">
            <v>50</v>
          </cell>
          <cell r="AD1745">
            <v>81.25</v>
          </cell>
          <cell r="AE1745">
            <v>75</v>
          </cell>
          <cell r="AF1745">
            <v>62.5</v>
          </cell>
          <cell r="AG1745">
            <v>62.5</v>
          </cell>
          <cell r="AH1745">
            <v>68.75</v>
          </cell>
          <cell r="AI1745">
            <v>75</v>
          </cell>
          <cell r="AJ1745">
            <v>68.75</v>
          </cell>
          <cell r="AK1745">
            <v>62.5</v>
          </cell>
          <cell r="AL1745">
            <v>87.5</v>
          </cell>
          <cell r="AM1745">
            <v>100</v>
          </cell>
          <cell r="AN1745">
            <v>75</v>
          </cell>
          <cell r="AO1745">
            <v>75</v>
          </cell>
          <cell r="AP1745">
            <v>56.25</v>
          </cell>
          <cell r="AQ1745">
            <v>43.75</v>
          </cell>
          <cell r="AR1745">
            <v>62.5</v>
          </cell>
          <cell r="AS1745">
            <v>50</v>
          </cell>
          <cell r="AT1745">
            <v>81.25</v>
          </cell>
          <cell r="AU1745">
            <v>62.5</v>
          </cell>
          <cell r="AV1745">
            <v>18.75</v>
          </cell>
          <cell r="AW1745">
            <v>0</v>
          </cell>
          <cell r="AX1745">
            <v>100</v>
          </cell>
          <cell r="AY1745">
            <v>62.5</v>
          </cell>
          <cell r="AZ1745">
            <v>75</v>
          </cell>
          <cell r="BA1745">
            <v>43.75</v>
          </cell>
          <cell r="BB1745">
            <v>87.5</v>
          </cell>
          <cell r="BC1745">
            <v>56.25</v>
          </cell>
          <cell r="BD1745">
            <v>62.5</v>
          </cell>
          <cell r="BE1745">
            <v>43.75</v>
          </cell>
          <cell r="BF1745">
            <v>58.41346153846154</v>
          </cell>
          <cell r="BG1745">
            <v>38.392857142857146</v>
          </cell>
          <cell r="BH1745">
            <v>50</v>
          </cell>
          <cell r="BI1745">
            <v>70.833333333333329</v>
          </cell>
          <cell r="BJ1745">
            <v>71.354166666666671</v>
          </cell>
          <cell r="BK1745">
            <v>58.59375</v>
          </cell>
          <cell r="BL1745">
            <v>56.793478260869563</v>
          </cell>
          <cell r="BM1745">
            <v>72.5</v>
          </cell>
          <cell r="BN1745">
            <v>55.555555555555557</v>
          </cell>
          <cell r="BO1745">
            <v>56.944444444444443</v>
          </cell>
          <cell r="BP1745">
            <v>62.5</v>
          </cell>
          <cell r="BQ1745">
            <v>38.75</v>
          </cell>
          <cell r="BR1745">
            <v>59.166666666666664</v>
          </cell>
          <cell r="BS1745">
            <v>48.958333333333336</v>
          </cell>
          <cell r="BT1745">
            <v>67.916666666666671</v>
          </cell>
          <cell r="BU1745">
            <v>59.375</v>
          </cell>
          <cell r="BV1745">
            <v>58.333333333333336</v>
          </cell>
          <cell r="BW1745">
            <v>58.266129032258064</v>
          </cell>
          <cell r="BX1745" t="str">
            <v>.</v>
          </cell>
          <cell r="BY1745" t="str">
            <v>.</v>
          </cell>
          <cell r="BZ1745" t="str">
            <v>.</v>
          </cell>
          <cell r="CA1745" t="str">
            <v>.</v>
          </cell>
          <cell r="CB1745" t="str">
            <v>.</v>
          </cell>
          <cell r="CC1745" t="str">
            <v>.</v>
          </cell>
          <cell r="CD1745" t="str">
            <v>.</v>
          </cell>
          <cell r="CE1745" t="str">
            <v>.</v>
          </cell>
          <cell r="CF1745" t="str">
            <v>.</v>
          </cell>
          <cell r="CG1745" t="str">
            <v>.</v>
          </cell>
          <cell r="CH1745" t="str">
            <v>.</v>
          </cell>
          <cell r="CI1745" t="str">
            <v>.</v>
          </cell>
          <cell r="CJ1745" t="str">
            <v>.</v>
          </cell>
          <cell r="CK1745" t="str">
            <v>.</v>
          </cell>
          <cell r="CL1745" t="str">
            <v>.</v>
          </cell>
          <cell r="CM1745" t="str">
            <v>.</v>
          </cell>
          <cell r="CN1745" t="str">
            <v>.</v>
          </cell>
          <cell r="CO1745" t="str">
            <v>.</v>
          </cell>
          <cell r="CP1745" t="str">
            <v>.</v>
          </cell>
          <cell r="CQ1745" t="str">
            <v>.</v>
          </cell>
          <cell r="CR1745" t="str">
            <v>.</v>
          </cell>
          <cell r="CS1745" t="str">
            <v>.</v>
          </cell>
          <cell r="CT1745" t="str">
            <v>.</v>
          </cell>
          <cell r="CU1745" t="str">
            <v>.</v>
          </cell>
          <cell r="CV1745" t="str">
            <v>.</v>
          </cell>
          <cell r="CW1745" t="str">
            <v>.</v>
          </cell>
          <cell r="CX1745" t="str">
            <v>.</v>
          </cell>
          <cell r="CY1745" t="str">
            <v>.</v>
          </cell>
          <cell r="CZ1745" t="str">
            <v>.</v>
          </cell>
          <cell r="DA1745" t="str">
            <v>.</v>
          </cell>
          <cell r="DB1745" t="str">
            <v>.</v>
          </cell>
          <cell r="DC1745" t="str">
            <v>.</v>
          </cell>
          <cell r="DD1745" t="str">
            <v>.</v>
          </cell>
          <cell r="DE1745" t="str">
            <v>.</v>
          </cell>
          <cell r="DF1745" t="str">
            <v>.</v>
          </cell>
          <cell r="DG1745" t="str">
            <v>.</v>
          </cell>
          <cell r="DH1745" t="str">
            <v>.</v>
          </cell>
          <cell r="DI1745" t="str">
            <v>.</v>
          </cell>
          <cell r="DJ1745" t="str">
            <v>.</v>
          </cell>
          <cell r="DK1745" t="str">
            <v>.</v>
          </cell>
          <cell r="DL1745" t="str">
            <v>.</v>
          </cell>
          <cell r="DM1745" t="str">
            <v>.</v>
          </cell>
          <cell r="DN1745" t="str">
            <v>.</v>
          </cell>
          <cell r="DO1745" t="str">
            <v>.</v>
          </cell>
          <cell r="DP1745" t="str">
            <v>.</v>
          </cell>
          <cell r="DQ1745" t="str">
            <v>.</v>
          </cell>
          <cell r="DR1745" t="str">
            <v>.</v>
          </cell>
          <cell r="DS1745" t="str">
            <v>.</v>
          </cell>
          <cell r="DT1745" t="str">
            <v>.</v>
          </cell>
          <cell r="DU1745" t="str">
            <v>.</v>
          </cell>
          <cell r="DV1745" t="str">
            <v>.</v>
          </cell>
          <cell r="DW1745" t="str">
            <v>.</v>
          </cell>
          <cell r="DY1745">
            <v>35</v>
          </cell>
          <cell r="DZ1745">
            <v>45</v>
          </cell>
          <cell r="EA1745">
            <v>14</v>
          </cell>
          <cell r="EB1745">
            <v>1</v>
          </cell>
          <cell r="EC1745">
            <v>19</v>
          </cell>
          <cell r="ED1745">
            <v>42</v>
          </cell>
          <cell r="EE1745">
            <v>19</v>
          </cell>
          <cell r="EF1745">
            <v>14</v>
          </cell>
          <cell r="EG1745">
            <v>47</v>
          </cell>
          <cell r="EH1745">
            <v>45</v>
          </cell>
          <cell r="EI1745">
            <v>50</v>
          </cell>
          <cell r="EJ1745">
            <v>42</v>
          </cell>
          <cell r="EK1745">
            <v>47</v>
          </cell>
          <cell r="EL1745">
            <v>14</v>
          </cell>
          <cell r="EM1745">
            <v>19</v>
          </cell>
          <cell r="EN1745">
            <v>19</v>
          </cell>
          <cell r="EO1745">
            <v>47</v>
          </cell>
          <cell r="EP1745">
            <v>42</v>
          </cell>
          <cell r="EQ1745">
            <v>31</v>
          </cell>
          <cell r="ER1745">
            <v>19</v>
          </cell>
          <cell r="ES1745">
            <v>31</v>
          </cell>
          <cell r="ET1745">
            <v>4</v>
          </cell>
          <cell r="EU1745">
            <v>38</v>
          </cell>
          <cell r="EV1745">
            <v>35</v>
          </cell>
          <cell r="EW1745">
            <v>7</v>
          </cell>
          <cell r="EX1745">
            <v>9</v>
          </cell>
          <cell r="EY1745">
            <v>19</v>
          </cell>
          <cell r="EZ1745">
            <v>19</v>
          </cell>
          <cell r="FA1745">
            <v>14</v>
          </cell>
          <cell r="FB1745">
            <v>9</v>
          </cell>
          <cell r="FC1745">
            <v>14</v>
          </cell>
          <cell r="FD1745">
            <v>19</v>
          </cell>
          <cell r="FE1745">
            <v>5</v>
          </cell>
          <cell r="FF1745">
            <v>1</v>
          </cell>
          <cell r="FG1745">
            <v>9</v>
          </cell>
          <cell r="FH1745">
            <v>9</v>
          </cell>
          <cell r="FI1745">
            <v>31</v>
          </cell>
          <cell r="FJ1745">
            <v>38</v>
          </cell>
          <cell r="FK1745">
            <v>19</v>
          </cell>
          <cell r="FL1745">
            <v>35</v>
          </cell>
          <cell r="FM1745">
            <v>7</v>
          </cell>
          <cell r="FN1745">
            <v>19</v>
          </cell>
          <cell r="FO1745">
            <v>50</v>
          </cell>
          <cell r="FP1745">
            <v>52</v>
          </cell>
          <cell r="FQ1745">
            <v>1</v>
          </cell>
          <cell r="FR1745">
            <v>19</v>
          </cell>
          <cell r="FS1745">
            <v>9</v>
          </cell>
          <cell r="FT1745">
            <v>38</v>
          </cell>
          <cell r="FU1745">
            <v>5</v>
          </cell>
          <cell r="FV1745">
            <v>31</v>
          </cell>
          <cell r="FW1745">
            <v>19</v>
          </cell>
          <cell r="FX1745">
            <v>38</v>
          </cell>
          <cell r="FY1745" t="str">
            <v>.</v>
          </cell>
          <cell r="FZ1745" t="str">
            <v>.</v>
          </cell>
          <cell r="GA1745" t="str">
            <v>.</v>
          </cell>
          <cell r="GB1745" t="str">
            <v>.</v>
          </cell>
          <cell r="GC1745" t="str">
            <v>.</v>
          </cell>
          <cell r="GD1745" t="str">
            <v>.</v>
          </cell>
          <cell r="GE1745" t="str">
            <v>.</v>
          </cell>
          <cell r="GF1745" t="str">
            <v>.</v>
          </cell>
          <cell r="GG1745" t="str">
            <v>.</v>
          </cell>
          <cell r="GH1745" t="str">
            <v>.</v>
          </cell>
          <cell r="GI1745" t="str">
            <v>.</v>
          </cell>
          <cell r="GJ1745" t="str">
            <v>.</v>
          </cell>
          <cell r="GK1745" t="str">
            <v>.</v>
          </cell>
          <cell r="GL1745" t="str">
            <v>.</v>
          </cell>
          <cell r="GM1745" t="str">
            <v>.</v>
          </cell>
          <cell r="GN1745" t="str">
            <v>.</v>
          </cell>
          <cell r="GO1745" t="str">
            <v>.</v>
          </cell>
          <cell r="GP1745" t="str">
            <v>.</v>
          </cell>
          <cell r="GQ1745" t="str">
            <v>.</v>
          </cell>
          <cell r="GR1745" t="str">
            <v>.</v>
          </cell>
          <cell r="GS1745" t="str">
            <v>.</v>
          </cell>
          <cell r="GT1745" t="str">
            <v>.</v>
          </cell>
          <cell r="GU1745" t="str">
            <v>.</v>
          </cell>
          <cell r="GV1745" t="str">
            <v>.</v>
          </cell>
          <cell r="GW1745" t="str">
            <v>.</v>
          </cell>
          <cell r="GX1745" t="str">
            <v>.</v>
          </cell>
          <cell r="GY1745" t="str">
            <v>.</v>
          </cell>
          <cell r="GZ1745" t="str">
            <v>.</v>
          </cell>
          <cell r="HA1745" t="str">
            <v>.</v>
          </cell>
          <cell r="HB1745" t="str">
            <v>.</v>
          </cell>
          <cell r="HC1745" t="str">
            <v>.</v>
          </cell>
          <cell r="HD1745" t="str">
            <v>.</v>
          </cell>
          <cell r="HE1745" t="str">
            <v>.</v>
          </cell>
          <cell r="HF1745" t="str">
            <v>.</v>
          </cell>
          <cell r="HG1745" t="str">
            <v>.</v>
          </cell>
          <cell r="HH1745" t="str">
            <v>.</v>
          </cell>
        </row>
        <row r="1746">
          <cell r="A1746" t="str">
            <v>97_10</v>
          </cell>
          <cell r="B1746" t="str">
            <v xml:space="preserve">                                                    </v>
          </cell>
          <cell r="C1746">
            <v>0</v>
          </cell>
          <cell r="D1746">
            <v>100</v>
          </cell>
          <cell r="E1746">
            <v>19.854948644385654</v>
          </cell>
          <cell r="F1746">
            <v>50</v>
          </cell>
          <cell r="G1746">
            <v>62.5</v>
          </cell>
          <cell r="H1746">
            <v>87.5</v>
          </cell>
          <cell r="I1746">
            <v>100</v>
          </cell>
          <cell r="J1746">
            <v>75</v>
          </cell>
          <cell r="K1746">
            <v>50</v>
          </cell>
          <cell r="L1746">
            <v>75</v>
          </cell>
          <cell r="M1746">
            <v>87.5</v>
          </cell>
          <cell r="N1746">
            <v>50</v>
          </cell>
          <cell r="O1746">
            <v>62.5</v>
          </cell>
          <cell r="P1746">
            <v>37.5</v>
          </cell>
          <cell r="Q1746">
            <v>50</v>
          </cell>
          <cell r="R1746">
            <v>50</v>
          </cell>
          <cell r="S1746">
            <v>62.5</v>
          </cell>
          <cell r="T1746">
            <v>75</v>
          </cell>
          <cell r="U1746">
            <v>62.5</v>
          </cell>
          <cell r="V1746">
            <v>25</v>
          </cell>
          <cell r="W1746">
            <v>25</v>
          </cell>
          <cell r="X1746">
            <v>62.5</v>
          </cell>
          <cell r="Y1746">
            <v>62.5</v>
          </cell>
          <cell r="Z1746">
            <v>62.5</v>
          </cell>
          <cell r="AA1746">
            <v>87.5</v>
          </cell>
          <cell r="AB1746">
            <v>62.5</v>
          </cell>
          <cell r="AC1746">
            <v>75</v>
          </cell>
          <cell r="AD1746">
            <v>87.5</v>
          </cell>
          <cell r="AE1746">
            <v>75</v>
          </cell>
          <cell r="AF1746">
            <v>75</v>
          </cell>
          <cell r="AG1746">
            <v>62.5</v>
          </cell>
          <cell r="AH1746">
            <v>62.5</v>
          </cell>
          <cell r="AI1746">
            <v>75</v>
          </cell>
          <cell r="AJ1746">
            <v>87.5</v>
          </cell>
          <cell r="AK1746">
            <v>75</v>
          </cell>
          <cell r="AL1746">
            <v>87.5</v>
          </cell>
          <cell r="AM1746">
            <v>100</v>
          </cell>
          <cell r="AN1746">
            <v>75</v>
          </cell>
          <cell r="AO1746">
            <v>75</v>
          </cell>
          <cell r="AP1746">
            <v>62.5</v>
          </cell>
          <cell r="AQ1746">
            <v>62.5</v>
          </cell>
          <cell r="AR1746">
            <v>75</v>
          </cell>
          <cell r="AS1746">
            <v>50</v>
          </cell>
          <cell r="AT1746">
            <v>87.5</v>
          </cell>
          <cell r="AU1746">
            <v>62.5</v>
          </cell>
          <cell r="AV1746">
            <v>37.5</v>
          </cell>
          <cell r="AW1746">
            <v>0</v>
          </cell>
          <cell r="AX1746">
            <v>100</v>
          </cell>
          <cell r="AY1746">
            <v>62.5</v>
          </cell>
          <cell r="AZ1746">
            <v>75</v>
          </cell>
          <cell r="BA1746">
            <v>62.5</v>
          </cell>
          <cell r="BB1746">
            <v>87.5</v>
          </cell>
          <cell r="BC1746">
            <v>62.5</v>
          </cell>
          <cell r="BD1746">
            <v>75</v>
          </cell>
          <cell r="BE1746">
            <v>37.5</v>
          </cell>
          <cell r="BF1746">
            <v>66.105769230769226</v>
          </cell>
          <cell r="BG1746">
            <v>53.571428571428569</v>
          </cell>
          <cell r="BH1746">
            <v>55.68181818181818</v>
          </cell>
          <cell r="BI1746">
            <v>72.916666666666671</v>
          </cell>
          <cell r="BJ1746">
            <v>73.958333333333329</v>
          </cell>
          <cell r="BK1746">
            <v>70.3125</v>
          </cell>
          <cell r="BL1746">
            <v>65.217391304347828</v>
          </cell>
          <cell r="BM1746">
            <v>75</v>
          </cell>
          <cell r="BN1746">
            <v>65.277777777777771</v>
          </cell>
          <cell r="BO1746">
            <v>61.805555555555557</v>
          </cell>
          <cell r="BP1746">
            <v>70</v>
          </cell>
          <cell r="BQ1746">
            <v>53.75</v>
          </cell>
          <cell r="BR1746">
            <v>71.666666666666671</v>
          </cell>
          <cell r="BS1746">
            <v>52.083333333333336</v>
          </cell>
          <cell r="BT1746">
            <v>71.666666666666671</v>
          </cell>
          <cell r="BU1746">
            <v>64.583333333333329</v>
          </cell>
          <cell r="BV1746">
            <v>67.5</v>
          </cell>
          <cell r="BW1746">
            <v>65.725806451612897</v>
          </cell>
          <cell r="BX1746">
            <v>3</v>
          </cell>
          <cell r="BY1746">
            <v>3.5</v>
          </cell>
          <cell r="BZ1746">
            <v>4.5</v>
          </cell>
          <cell r="CA1746">
            <v>5</v>
          </cell>
          <cell r="CB1746">
            <v>4</v>
          </cell>
          <cell r="CC1746">
            <v>3</v>
          </cell>
          <cell r="CD1746">
            <v>4</v>
          </cell>
          <cell r="CE1746">
            <v>4.5</v>
          </cell>
          <cell r="CF1746">
            <v>3</v>
          </cell>
          <cell r="CG1746">
            <v>3.5</v>
          </cell>
          <cell r="CH1746">
            <v>2.5</v>
          </cell>
          <cell r="CI1746">
            <v>3</v>
          </cell>
          <cell r="CJ1746">
            <v>3</v>
          </cell>
          <cell r="CK1746">
            <v>3.5</v>
          </cell>
          <cell r="CL1746">
            <v>4</v>
          </cell>
          <cell r="CM1746">
            <v>3.5</v>
          </cell>
          <cell r="CN1746">
            <v>2</v>
          </cell>
          <cell r="CO1746">
            <v>2</v>
          </cell>
          <cell r="CP1746">
            <v>3.5</v>
          </cell>
          <cell r="CQ1746">
            <v>3.5</v>
          </cell>
          <cell r="CR1746">
            <v>3.5</v>
          </cell>
          <cell r="CS1746">
            <v>4.5</v>
          </cell>
          <cell r="CT1746">
            <v>3.5</v>
          </cell>
          <cell r="CU1746">
            <v>4</v>
          </cell>
          <cell r="CV1746">
            <v>4.5</v>
          </cell>
          <cell r="CW1746">
            <v>4</v>
          </cell>
          <cell r="CX1746">
            <v>4</v>
          </cell>
          <cell r="CY1746">
            <v>3.5</v>
          </cell>
          <cell r="CZ1746">
            <v>3.5</v>
          </cell>
          <cell r="DA1746">
            <v>4</v>
          </cell>
          <cell r="DB1746">
            <v>4.5</v>
          </cell>
          <cell r="DC1746">
            <v>4</v>
          </cell>
          <cell r="DD1746">
            <v>4.5</v>
          </cell>
          <cell r="DE1746">
            <v>5</v>
          </cell>
          <cell r="DF1746">
            <v>4</v>
          </cell>
          <cell r="DG1746">
            <v>4</v>
          </cell>
          <cell r="DH1746">
            <v>3.5</v>
          </cell>
          <cell r="DI1746">
            <v>3.5</v>
          </cell>
          <cell r="DJ1746">
            <v>4</v>
          </cell>
          <cell r="DK1746">
            <v>3</v>
          </cell>
          <cell r="DL1746">
            <v>4.5</v>
          </cell>
          <cell r="DM1746">
            <v>3.5</v>
          </cell>
          <cell r="DN1746">
            <v>2.5</v>
          </cell>
          <cell r="DO1746">
            <v>1</v>
          </cell>
          <cell r="DP1746">
            <v>5</v>
          </cell>
          <cell r="DQ1746">
            <v>3.5</v>
          </cell>
          <cell r="DR1746">
            <v>4</v>
          </cell>
          <cell r="DS1746">
            <v>3.5</v>
          </cell>
          <cell r="DT1746">
            <v>4.5</v>
          </cell>
          <cell r="DU1746">
            <v>3.5</v>
          </cell>
          <cell r="DV1746">
            <v>4</v>
          </cell>
          <cell r="DW1746">
            <v>2.5</v>
          </cell>
          <cell r="DY1746">
            <v>41</v>
          </cell>
          <cell r="DZ1746">
            <v>25</v>
          </cell>
          <cell r="EA1746">
            <v>4</v>
          </cell>
          <cell r="EB1746">
            <v>1</v>
          </cell>
          <cell r="EC1746">
            <v>12</v>
          </cell>
          <cell r="ED1746">
            <v>41</v>
          </cell>
          <cell r="EE1746">
            <v>12</v>
          </cell>
          <cell r="EF1746">
            <v>4</v>
          </cell>
          <cell r="EG1746">
            <v>41</v>
          </cell>
          <cell r="EH1746">
            <v>25</v>
          </cell>
          <cell r="EI1746">
            <v>47</v>
          </cell>
          <cell r="EJ1746">
            <v>41</v>
          </cell>
          <cell r="EK1746">
            <v>41</v>
          </cell>
          <cell r="EL1746">
            <v>25</v>
          </cell>
          <cell r="EM1746">
            <v>12</v>
          </cell>
          <cell r="EN1746">
            <v>25</v>
          </cell>
          <cell r="EO1746">
            <v>50</v>
          </cell>
          <cell r="EP1746">
            <v>50</v>
          </cell>
          <cell r="EQ1746">
            <v>25</v>
          </cell>
          <cell r="ER1746">
            <v>25</v>
          </cell>
          <cell r="ES1746">
            <v>25</v>
          </cell>
          <cell r="ET1746">
            <v>4</v>
          </cell>
          <cell r="EU1746">
            <v>25</v>
          </cell>
          <cell r="EV1746">
            <v>12</v>
          </cell>
          <cell r="EW1746">
            <v>4</v>
          </cell>
          <cell r="EX1746">
            <v>12</v>
          </cell>
          <cell r="EY1746">
            <v>12</v>
          </cell>
          <cell r="EZ1746">
            <v>25</v>
          </cell>
          <cell r="FA1746">
            <v>25</v>
          </cell>
          <cell r="FB1746">
            <v>12</v>
          </cell>
          <cell r="FC1746">
            <v>4</v>
          </cell>
          <cell r="FD1746">
            <v>12</v>
          </cell>
          <cell r="FE1746">
            <v>4</v>
          </cell>
          <cell r="FF1746">
            <v>1</v>
          </cell>
          <cell r="FG1746">
            <v>12</v>
          </cell>
          <cell r="FH1746">
            <v>12</v>
          </cell>
          <cell r="FI1746">
            <v>25</v>
          </cell>
          <cell r="FJ1746">
            <v>25</v>
          </cell>
          <cell r="FK1746">
            <v>12</v>
          </cell>
          <cell r="FL1746">
            <v>41</v>
          </cell>
          <cell r="FM1746">
            <v>4</v>
          </cell>
          <cell r="FN1746">
            <v>25</v>
          </cell>
          <cell r="FO1746">
            <v>47</v>
          </cell>
          <cell r="FP1746">
            <v>52</v>
          </cell>
          <cell r="FQ1746">
            <v>1</v>
          </cell>
          <cell r="FR1746">
            <v>25</v>
          </cell>
          <cell r="FS1746">
            <v>12</v>
          </cell>
          <cell r="FT1746">
            <v>25</v>
          </cell>
          <cell r="FU1746">
            <v>4</v>
          </cell>
          <cell r="FV1746">
            <v>25</v>
          </cell>
          <cell r="FW1746">
            <v>12</v>
          </cell>
          <cell r="FX1746">
            <v>47</v>
          </cell>
          <cell r="FY1746">
            <v>3.6442307692307692</v>
          </cell>
          <cell r="FZ1746">
            <v>3.1428571428571428</v>
          </cell>
          <cell r="GA1746">
            <v>3.2272727272727271</v>
          </cell>
          <cell r="GB1746">
            <v>3.9166666666666665</v>
          </cell>
          <cell r="GC1746">
            <v>3.9583333333333335</v>
          </cell>
          <cell r="GD1746">
            <v>3.8125</v>
          </cell>
          <cell r="GE1746">
            <v>3.6086956521739131</v>
          </cell>
          <cell r="GF1746">
            <v>4</v>
          </cell>
          <cell r="GG1746">
            <v>3.6111111111111112</v>
          </cell>
          <cell r="GH1746">
            <v>3.4722222222222223</v>
          </cell>
          <cell r="GI1746">
            <v>3.8</v>
          </cell>
          <cell r="GJ1746">
            <v>3.15</v>
          </cell>
          <cell r="GK1746">
            <v>3.8666666666666667</v>
          </cell>
          <cell r="GL1746">
            <v>3.0833333333333335</v>
          </cell>
          <cell r="GM1746">
            <v>3.8666666666666667</v>
          </cell>
          <cell r="GN1746">
            <v>3.5833333333333335</v>
          </cell>
          <cell r="GO1746">
            <v>3.7</v>
          </cell>
          <cell r="GP1746">
            <v>3.629032258064516</v>
          </cell>
          <cell r="GQ1746" t="str">
            <v>.</v>
          </cell>
          <cell r="GR1746" t="str">
            <v>.</v>
          </cell>
          <cell r="GS1746" t="str">
            <v>.</v>
          </cell>
          <cell r="GT1746" t="str">
            <v>.</v>
          </cell>
          <cell r="GU1746" t="str">
            <v>.</v>
          </cell>
          <cell r="GV1746" t="str">
            <v>.</v>
          </cell>
          <cell r="GW1746" t="str">
            <v>.</v>
          </cell>
          <cell r="GX1746" t="str">
            <v>.</v>
          </cell>
          <cell r="GY1746" t="str">
            <v>.</v>
          </cell>
          <cell r="GZ1746" t="str">
            <v>.</v>
          </cell>
          <cell r="HA1746" t="str">
            <v>.</v>
          </cell>
          <cell r="HB1746" t="str">
            <v>.</v>
          </cell>
          <cell r="HC1746" t="str">
            <v>.</v>
          </cell>
          <cell r="HD1746" t="str">
            <v>.</v>
          </cell>
          <cell r="HE1746" t="str">
            <v>.</v>
          </cell>
          <cell r="HF1746" t="str">
            <v>.</v>
          </cell>
          <cell r="HG1746" t="str">
            <v>.</v>
          </cell>
          <cell r="HH1746" t="str">
            <v>.</v>
          </cell>
        </row>
        <row r="1747">
          <cell r="A1747" t="str">
            <v>98_10</v>
          </cell>
          <cell r="B1747" t="str">
            <v xml:space="preserve">                                                    </v>
          </cell>
          <cell r="C1747">
            <v>0</v>
          </cell>
          <cell r="D1747">
            <v>100</v>
          </cell>
          <cell r="E1747">
            <v>26.096167483478233</v>
          </cell>
          <cell r="F1747" t="str">
            <v>.</v>
          </cell>
          <cell r="G1747">
            <v>0</v>
          </cell>
          <cell r="H1747">
            <v>50</v>
          </cell>
          <cell r="I1747" t="str">
            <v>.</v>
          </cell>
          <cell r="J1747">
            <v>50</v>
          </cell>
          <cell r="K1747">
            <v>25</v>
          </cell>
          <cell r="L1747">
            <v>50</v>
          </cell>
          <cell r="M1747">
            <v>50</v>
          </cell>
          <cell r="N1747">
            <v>0</v>
          </cell>
          <cell r="O1747">
            <v>0</v>
          </cell>
          <cell r="P1747">
            <v>0</v>
          </cell>
          <cell r="Q1747">
            <v>25</v>
          </cell>
          <cell r="R1747">
            <v>0</v>
          </cell>
          <cell r="S1747">
            <v>75</v>
          </cell>
          <cell r="T1747">
            <v>50</v>
          </cell>
          <cell r="U1747" t="str">
            <v>.</v>
          </cell>
          <cell r="V1747" t="str">
            <v>.</v>
          </cell>
          <cell r="W1747">
            <v>50</v>
          </cell>
          <cell r="X1747">
            <v>50</v>
          </cell>
          <cell r="Y1747" t="str">
            <v>.</v>
          </cell>
          <cell r="Z1747">
            <v>50</v>
          </cell>
          <cell r="AA1747">
            <v>100</v>
          </cell>
          <cell r="AB1747">
            <v>25</v>
          </cell>
          <cell r="AC1747">
            <v>25</v>
          </cell>
          <cell r="AD1747">
            <v>75</v>
          </cell>
          <cell r="AE1747">
            <v>75</v>
          </cell>
          <cell r="AF1747">
            <v>50</v>
          </cell>
          <cell r="AG1747" t="str">
            <v>.</v>
          </cell>
          <cell r="AH1747">
            <v>75</v>
          </cell>
          <cell r="AI1747">
            <v>75</v>
          </cell>
          <cell r="AJ1747">
            <v>50</v>
          </cell>
          <cell r="AK1747">
            <v>50</v>
          </cell>
          <cell r="AL1747" t="str">
            <v>.</v>
          </cell>
          <cell r="AM1747" t="str">
            <v>.</v>
          </cell>
          <cell r="AN1747">
            <v>75</v>
          </cell>
          <cell r="AO1747" t="str">
            <v>.</v>
          </cell>
          <cell r="AP1747">
            <v>50</v>
          </cell>
          <cell r="AQ1747">
            <v>25</v>
          </cell>
          <cell r="AR1747">
            <v>50</v>
          </cell>
          <cell r="AS1747">
            <v>50</v>
          </cell>
          <cell r="AT1747">
            <v>75</v>
          </cell>
          <cell r="AU1747" t="str">
            <v>.</v>
          </cell>
          <cell r="AV1747">
            <v>0</v>
          </cell>
          <cell r="AW1747" t="str">
            <v>.</v>
          </cell>
          <cell r="AX1747" t="str">
            <v>.</v>
          </cell>
          <cell r="AY1747" t="str">
            <v>.</v>
          </cell>
          <cell r="AZ1747">
            <v>75</v>
          </cell>
          <cell r="BA1747">
            <v>25</v>
          </cell>
          <cell r="BB1747" t="str">
            <v>.</v>
          </cell>
          <cell r="BC1747">
            <v>50</v>
          </cell>
          <cell r="BD1747">
            <v>50</v>
          </cell>
          <cell r="BE1747">
            <v>50</v>
          </cell>
          <cell r="BF1747">
            <v>44.736842105263158</v>
          </cell>
          <cell r="BG1747">
            <v>15</v>
          </cell>
          <cell r="BH1747">
            <v>47.222222222222221</v>
          </cell>
          <cell r="BI1747">
            <v>50</v>
          </cell>
          <cell r="BJ1747">
            <v>57.142857142857146</v>
          </cell>
          <cell r="BK1747">
            <v>46.875</v>
          </cell>
          <cell r="BL1747">
            <v>44.594594594594597</v>
          </cell>
          <cell r="BM1747">
            <v>50</v>
          </cell>
          <cell r="BN1747">
            <v>42.045454545454547</v>
          </cell>
          <cell r="BO1747">
            <v>46.153846153846153</v>
          </cell>
          <cell r="BP1747">
            <v>55</v>
          </cell>
          <cell r="BQ1747">
            <v>18.75</v>
          </cell>
          <cell r="BR1747">
            <v>46.666666666666664</v>
          </cell>
          <cell r="BS1747">
            <v>55</v>
          </cell>
          <cell r="BT1747">
            <v>52.777777777777779</v>
          </cell>
          <cell r="BU1747">
            <v>43.75</v>
          </cell>
          <cell r="BV1747">
            <v>44.230769230769234</v>
          </cell>
          <cell r="BW1747">
            <v>45.238095238095241</v>
          </cell>
          <cell r="BX1747" t="str">
            <v>.</v>
          </cell>
          <cell r="BY1747">
            <v>2.5</v>
          </cell>
          <cell r="BZ1747">
            <v>3.5</v>
          </cell>
          <cell r="CA1747" t="str">
            <v>.</v>
          </cell>
          <cell r="CB1747">
            <v>3.5</v>
          </cell>
          <cell r="CC1747">
            <v>3</v>
          </cell>
          <cell r="CD1747">
            <v>3.5</v>
          </cell>
          <cell r="CE1747">
            <v>3.5</v>
          </cell>
          <cell r="CF1747">
            <v>2.5</v>
          </cell>
          <cell r="CG1747">
            <v>2.5</v>
          </cell>
          <cell r="CH1747">
            <v>2.5</v>
          </cell>
          <cell r="CI1747">
            <v>3</v>
          </cell>
          <cell r="CJ1747">
            <v>2.5</v>
          </cell>
          <cell r="CK1747">
            <v>4</v>
          </cell>
          <cell r="CL1747">
            <v>3.5</v>
          </cell>
          <cell r="CM1747" t="str">
            <v>.</v>
          </cell>
          <cell r="CN1747" t="str">
            <v>.</v>
          </cell>
          <cell r="CO1747">
            <v>3.5</v>
          </cell>
          <cell r="CP1747">
            <v>3.5</v>
          </cell>
          <cell r="CQ1747" t="str">
            <v>.</v>
          </cell>
          <cell r="CR1747">
            <v>3.5</v>
          </cell>
          <cell r="CS1747">
            <v>4.5</v>
          </cell>
          <cell r="CT1747">
            <v>3</v>
          </cell>
          <cell r="CU1747">
            <v>3</v>
          </cell>
          <cell r="CV1747">
            <v>4</v>
          </cell>
          <cell r="CW1747">
            <v>4</v>
          </cell>
          <cell r="CX1747">
            <v>3.5</v>
          </cell>
          <cell r="CY1747" t="str">
            <v>.</v>
          </cell>
          <cell r="CZ1747">
            <v>4</v>
          </cell>
          <cell r="DA1747">
            <v>4</v>
          </cell>
          <cell r="DB1747">
            <v>3.5</v>
          </cell>
          <cell r="DC1747">
            <v>3.5</v>
          </cell>
          <cell r="DD1747" t="str">
            <v>.</v>
          </cell>
          <cell r="DE1747" t="str">
            <v>.</v>
          </cell>
          <cell r="DF1747">
            <v>4</v>
          </cell>
          <cell r="DG1747" t="str">
            <v>.</v>
          </cell>
          <cell r="DH1747">
            <v>3.5</v>
          </cell>
          <cell r="DI1747">
            <v>3</v>
          </cell>
          <cell r="DJ1747">
            <v>3.5</v>
          </cell>
          <cell r="DK1747">
            <v>3.5</v>
          </cell>
          <cell r="DL1747">
            <v>4</v>
          </cell>
          <cell r="DM1747" t="str">
            <v>.</v>
          </cell>
          <cell r="DN1747">
            <v>2.5</v>
          </cell>
          <cell r="DO1747" t="str">
            <v>.</v>
          </cell>
          <cell r="DP1747" t="str">
            <v>.</v>
          </cell>
          <cell r="DQ1747" t="str">
            <v>.</v>
          </cell>
          <cell r="DR1747">
            <v>4</v>
          </cell>
          <cell r="DS1747">
            <v>3</v>
          </cell>
          <cell r="DT1747" t="str">
            <v>.</v>
          </cell>
          <cell r="DU1747">
            <v>3.5</v>
          </cell>
          <cell r="DV1747">
            <v>3.5</v>
          </cell>
          <cell r="DW1747">
            <v>3.5</v>
          </cell>
          <cell r="DY1747" t="str">
            <v>.</v>
          </cell>
          <cell r="DZ1747">
            <v>33</v>
          </cell>
          <cell r="EA1747">
            <v>10</v>
          </cell>
          <cell r="EB1747" t="str">
            <v>.</v>
          </cell>
          <cell r="EC1747">
            <v>10</v>
          </cell>
          <cell r="ED1747">
            <v>27</v>
          </cell>
          <cell r="EE1747">
            <v>10</v>
          </cell>
          <cell r="EF1747">
            <v>10</v>
          </cell>
          <cell r="EG1747">
            <v>33</v>
          </cell>
          <cell r="EH1747">
            <v>33</v>
          </cell>
          <cell r="EI1747">
            <v>33</v>
          </cell>
          <cell r="EJ1747">
            <v>27</v>
          </cell>
          <cell r="EK1747">
            <v>33</v>
          </cell>
          <cell r="EL1747">
            <v>2</v>
          </cell>
          <cell r="EM1747">
            <v>10</v>
          </cell>
          <cell r="EN1747" t="str">
            <v>.</v>
          </cell>
          <cell r="EO1747" t="str">
            <v>.</v>
          </cell>
          <cell r="EP1747">
            <v>10</v>
          </cell>
          <cell r="EQ1747">
            <v>10</v>
          </cell>
          <cell r="ER1747" t="str">
            <v>.</v>
          </cell>
          <cell r="ES1747">
            <v>10</v>
          </cell>
          <cell r="ET1747">
            <v>1</v>
          </cell>
          <cell r="EU1747">
            <v>27</v>
          </cell>
          <cell r="EV1747">
            <v>27</v>
          </cell>
          <cell r="EW1747">
            <v>2</v>
          </cell>
          <cell r="EX1747">
            <v>2</v>
          </cell>
          <cell r="EY1747">
            <v>10</v>
          </cell>
          <cell r="EZ1747" t="str">
            <v>.</v>
          </cell>
          <cell r="FA1747">
            <v>2</v>
          </cell>
          <cell r="FB1747">
            <v>2</v>
          </cell>
          <cell r="FC1747">
            <v>10</v>
          </cell>
          <cell r="FD1747">
            <v>10</v>
          </cell>
          <cell r="FE1747" t="str">
            <v>.</v>
          </cell>
          <cell r="FF1747" t="str">
            <v>.</v>
          </cell>
          <cell r="FG1747">
            <v>2</v>
          </cell>
          <cell r="FH1747" t="str">
            <v>.</v>
          </cell>
          <cell r="FI1747">
            <v>10</v>
          </cell>
          <cell r="FJ1747">
            <v>27</v>
          </cell>
          <cell r="FK1747">
            <v>10</v>
          </cell>
          <cell r="FL1747">
            <v>10</v>
          </cell>
          <cell r="FM1747">
            <v>2</v>
          </cell>
          <cell r="FN1747" t="str">
            <v>.</v>
          </cell>
          <cell r="FO1747">
            <v>33</v>
          </cell>
          <cell r="FP1747" t="str">
            <v>.</v>
          </cell>
          <cell r="FQ1747" t="str">
            <v>.</v>
          </cell>
          <cell r="FR1747" t="str">
            <v>.</v>
          </cell>
          <cell r="FS1747">
            <v>2</v>
          </cell>
          <cell r="FT1747">
            <v>27</v>
          </cell>
          <cell r="FU1747" t="str">
            <v>.</v>
          </cell>
          <cell r="FV1747">
            <v>10</v>
          </cell>
          <cell r="FW1747">
            <v>10</v>
          </cell>
          <cell r="FX1747">
            <v>10</v>
          </cell>
          <cell r="FY1747">
            <v>3.3947368421052633</v>
          </cell>
          <cell r="FZ1747">
            <v>2.8</v>
          </cell>
          <cell r="GA1747">
            <v>3.4444444444444446</v>
          </cell>
          <cell r="GB1747">
            <v>3.5</v>
          </cell>
          <cell r="GC1747">
            <v>3.6428571428571428</v>
          </cell>
          <cell r="GD1747">
            <v>3.4375</v>
          </cell>
          <cell r="GE1747">
            <v>3.3918918918918921</v>
          </cell>
          <cell r="GF1747">
            <v>3.5</v>
          </cell>
          <cell r="GG1747">
            <v>3.3409090909090908</v>
          </cell>
          <cell r="GH1747">
            <v>3.4230769230769229</v>
          </cell>
          <cell r="GI1747">
            <v>3.6</v>
          </cell>
          <cell r="GJ1747">
            <v>2.875</v>
          </cell>
          <cell r="GK1747">
            <v>3.4333333333333331</v>
          </cell>
          <cell r="GL1747">
            <v>3.6</v>
          </cell>
          <cell r="GM1747">
            <v>3.5555555555555554</v>
          </cell>
          <cell r="GN1747">
            <v>3.375</v>
          </cell>
          <cell r="GO1747">
            <v>3.3846153846153846</v>
          </cell>
          <cell r="GP1747">
            <v>3.4047619047619047</v>
          </cell>
          <cell r="GQ1747" t="str">
            <v>.</v>
          </cell>
          <cell r="GR1747" t="str">
            <v>.</v>
          </cell>
          <cell r="GS1747" t="str">
            <v>.</v>
          </cell>
          <cell r="GT1747" t="str">
            <v>.</v>
          </cell>
          <cell r="GU1747" t="str">
            <v>.</v>
          </cell>
          <cell r="GV1747" t="str">
            <v>.</v>
          </cell>
          <cell r="GW1747" t="str">
            <v>.</v>
          </cell>
          <cell r="GX1747" t="str">
            <v>.</v>
          </cell>
          <cell r="GY1747" t="str">
            <v>.</v>
          </cell>
          <cell r="GZ1747" t="str">
            <v>.</v>
          </cell>
          <cell r="HA1747" t="str">
            <v>.</v>
          </cell>
          <cell r="HB1747" t="str">
            <v>.</v>
          </cell>
          <cell r="HC1747" t="str">
            <v>.</v>
          </cell>
          <cell r="HD1747" t="str">
            <v>.</v>
          </cell>
          <cell r="HE1747" t="str">
            <v>.</v>
          </cell>
          <cell r="HF1747" t="str">
            <v>.</v>
          </cell>
          <cell r="HG1747" t="str">
            <v>.</v>
          </cell>
          <cell r="HH1747" t="str">
            <v>.</v>
          </cell>
        </row>
        <row r="1748">
          <cell r="A1748" t="str">
            <v>99_10</v>
          </cell>
          <cell r="B1748" t="str">
            <v xml:space="preserve">       e                              e      e      </v>
          </cell>
          <cell r="C1748">
            <v>18.570141770282191</v>
          </cell>
          <cell r="D1748">
            <v>92.945168480056324</v>
          </cell>
          <cell r="E1748">
            <v>19.290462601617101</v>
          </cell>
          <cell r="F1748">
            <v>21.435893345661672</v>
          </cell>
          <cell r="G1748" t="str">
            <v>.</v>
          </cell>
          <cell r="H1748">
            <v>68.191435761593269</v>
          </cell>
          <cell r="I1748">
            <v>70.508363214911242</v>
          </cell>
          <cell r="J1748">
            <v>61.591244229368463</v>
          </cell>
          <cell r="K1748">
            <v>27.150740379293797</v>
          </cell>
          <cell r="L1748">
            <v>55.630910533664562</v>
          </cell>
          <cell r="M1748">
            <v>64.978018049087154</v>
          </cell>
          <cell r="N1748" t="str">
            <v>.</v>
          </cell>
          <cell r="O1748">
            <v>27.394587679869222</v>
          </cell>
          <cell r="P1748" t="str">
            <v>.</v>
          </cell>
          <cell r="Q1748" t="str">
            <v>.</v>
          </cell>
          <cell r="R1748" t="str">
            <v>.</v>
          </cell>
          <cell r="S1748">
            <v>52.704969654561069</v>
          </cell>
          <cell r="T1748" t="str">
            <v>.</v>
          </cell>
          <cell r="U1748">
            <v>56.233069016822938</v>
          </cell>
          <cell r="V1748" t="str">
            <v>.</v>
          </cell>
          <cell r="W1748" t="str">
            <v>.</v>
          </cell>
          <cell r="X1748">
            <v>34.705740508922375</v>
          </cell>
          <cell r="Y1748" t="str">
            <v>.</v>
          </cell>
          <cell r="Z1748">
            <v>71.862556590029214</v>
          </cell>
          <cell r="AA1748">
            <v>66.444953113548024</v>
          </cell>
          <cell r="AB1748" t="str">
            <v>.</v>
          </cell>
          <cell r="AC1748" t="str">
            <v>.</v>
          </cell>
          <cell r="AD1748">
            <v>65.781984834212665</v>
          </cell>
          <cell r="AE1748">
            <v>32.223412867194035</v>
          </cell>
          <cell r="AF1748" t="str">
            <v>.</v>
          </cell>
          <cell r="AG1748">
            <v>37.046442372829453</v>
          </cell>
          <cell r="AH1748">
            <v>57.353640443274323</v>
          </cell>
          <cell r="AI1748">
            <v>76.92181147969994</v>
          </cell>
          <cell r="AJ1748">
            <v>47.588296739526164</v>
          </cell>
          <cell r="AK1748">
            <v>42.960768849586906</v>
          </cell>
          <cell r="AL1748">
            <v>88.153697090185617</v>
          </cell>
          <cell r="AM1748">
            <v>59.419407286039458</v>
          </cell>
          <cell r="AN1748">
            <v>58.452469015337471</v>
          </cell>
          <cell r="AO1748">
            <v>91.165465181330973</v>
          </cell>
          <cell r="AP1748" t="str">
            <v>.</v>
          </cell>
          <cell r="AQ1748">
            <v>53.93289730216582</v>
          </cell>
          <cell r="AR1748">
            <v>46.551759471820233</v>
          </cell>
          <cell r="AS1748" t="str">
            <v>.</v>
          </cell>
          <cell r="AT1748">
            <v>78.787130249289362</v>
          </cell>
          <cell r="AU1748" t="str">
            <v>.</v>
          </cell>
          <cell r="AV1748" t="str">
            <v>.</v>
          </cell>
          <cell r="AW1748" t="str">
            <v>.</v>
          </cell>
          <cell r="AX1748">
            <v>92.945168480056324</v>
          </cell>
          <cell r="AY1748">
            <v>69.535614510439117</v>
          </cell>
          <cell r="AZ1748">
            <v>46.391571831930818</v>
          </cell>
          <cell r="BA1748" t="str">
            <v>.</v>
          </cell>
          <cell r="BB1748" t="str">
            <v>.</v>
          </cell>
          <cell r="BC1748">
            <v>55.55746249197783</v>
          </cell>
          <cell r="BD1748">
            <v>67.520988338563072</v>
          </cell>
          <cell r="BE1748">
            <v>18.570141770282191</v>
          </cell>
          <cell r="BF1748">
            <v>56.536139778274993</v>
          </cell>
          <cell r="BG1748">
            <v>41.51274910676689</v>
          </cell>
          <cell r="BH1748">
            <v>46.02320991969296</v>
          </cell>
          <cell r="BI1748">
            <v>43.419116174188083</v>
          </cell>
          <cell r="BJ1748">
            <v>65.759161126479469</v>
          </cell>
          <cell r="BK1748">
            <v>62.897944632129843</v>
          </cell>
          <cell r="BL1748">
            <v>58.878465421861939</v>
          </cell>
          <cell r="BM1748">
            <v>40.215627963529371</v>
          </cell>
          <cell r="BN1748">
            <v>56.424267405674428</v>
          </cell>
          <cell r="BO1748">
            <v>53.929468669871049</v>
          </cell>
          <cell r="BP1748">
            <v>48.286703801847068</v>
          </cell>
          <cell r="BQ1748">
            <v>36.72541286427586</v>
          </cell>
          <cell r="BR1748">
            <v>62.897944632129843</v>
          </cell>
          <cell r="BS1748">
            <v>52.015062611704288</v>
          </cell>
          <cell r="BT1748">
            <v>64.145195351933751</v>
          </cell>
          <cell r="BU1748">
            <v>70.161785194182357</v>
          </cell>
          <cell r="BV1748">
            <v>48.909243360143662</v>
          </cell>
          <cell r="BW1748">
            <v>59.963946671685875</v>
          </cell>
          <cell r="BX1748">
            <v>3.7439766411764701</v>
          </cell>
          <cell r="BY1748" t="str">
            <v>.</v>
          </cell>
          <cell r="BZ1748">
            <v>5.4798298210526299</v>
          </cell>
          <cell r="CA1748">
            <v>5.5658484122093004</v>
          </cell>
          <cell r="CB1748">
            <v>5.2347901344827603</v>
          </cell>
          <cell r="CC1748">
            <v>3.9561468970059899</v>
          </cell>
          <cell r="CD1748">
            <v>5.0135059045454504</v>
          </cell>
          <cell r="CE1748">
            <v>5.3605280000000004</v>
          </cell>
          <cell r="CF1748" t="str">
            <v>.</v>
          </cell>
          <cell r="CG1748">
            <v>3.96520000793651</v>
          </cell>
          <cell r="CH1748" t="str">
            <v>.</v>
          </cell>
          <cell r="CI1748" t="str">
            <v>.</v>
          </cell>
          <cell r="CJ1748" t="str">
            <v>.</v>
          </cell>
          <cell r="CK1748">
            <v>4.9048769909090897</v>
          </cell>
          <cell r="CL1748" t="str">
            <v>.</v>
          </cell>
          <cell r="CM1748">
            <v>5.03586172941176</v>
          </cell>
          <cell r="CN1748" t="str">
            <v>.</v>
          </cell>
          <cell r="CO1748" t="str">
            <v>.</v>
          </cell>
          <cell r="CP1748">
            <v>4.23663494871795</v>
          </cell>
          <cell r="CQ1748" t="str">
            <v>.</v>
          </cell>
          <cell r="CR1748">
            <v>5.6161243956521698</v>
          </cell>
          <cell r="CS1748">
            <v>5.4149896480686701</v>
          </cell>
          <cell r="CT1748" t="str">
            <v>.</v>
          </cell>
          <cell r="CU1748" t="str">
            <v>.</v>
          </cell>
          <cell r="CV1748">
            <v>5.3903761897196301</v>
          </cell>
          <cell r="CW1748">
            <v>4.1444756857142897</v>
          </cell>
          <cell r="CX1748" t="str">
            <v>.</v>
          </cell>
          <cell r="CY1748">
            <v>4.32353619215686</v>
          </cell>
          <cell r="CZ1748">
            <v>5.07746422985075</v>
          </cell>
          <cell r="DA1748">
            <v>5.8039550406249996</v>
          </cell>
          <cell r="DB1748">
            <v>4.7149146358381504</v>
          </cell>
          <cell r="DC1748">
            <v>4.5431123512820504</v>
          </cell>
          <cell r="DD1748">
            <v>6.2209516862745096</v>
          </cell>
          <cell r="DE1748">
            <v>5.1541581950495097</v>
          </cell>
          <cell r="DF1748">
            <v>5.1182595018633501</v>
          </cell>
          <cell r="DG1748">
            <v>6.3327670336734698</v>
          </cell>
          <cell r="DH1748" t="str">
            <v>.</v>
          </cell>
          <cell r="DI1748">
            <v>4.9504652142857104</v>
          </cell>
          <cell r="DJ1748">
            <v>4.6764320000000001</v>
          </cell>
          <cell r="DK1748" t="str">
            <v>.</v>
          </cell>
          <cell r="DL1748">
            <v>5.8732071410256399</v>
          </cell>
          <cell r="DM1748" t="str">
            <v>.</v>
          </cell>
          <cell r="DN1748" t="str">
            <v>.</v>
          </cell>
          <cell r="DO1748" t="str">
            <v>.</v>
          </cell>
          <cell r="DP1748">
            <v>6.3988405614457804</v>
          </cell>
          <cell r="DQ1748">
            <v>5.5297340000000004</v>
          </cell>
          <cell r="DR1748">
            <v>4.6704848500000002</v>
          </cell>
          <cell r="DS1748" t="str">
            <v>.</v>
          </cell>
          <cell r="DT1748" t="str">
            <v>.</v>
          </cell>
          <cell r="DU1748">
            <v>5.0107790616915402</v>
          </cell>
          <cell r="DV1748">
            <v>5.4549386909090902</v>
          </cell>
          <cell r="DW1748">
            <v>3.6375823245282999</v>
          </cell>
          <cell r="DY1748">
            <v>32</v>
          </cell>
          <cell r="DZ1748" t="str">
            <v>.</v>
          </cell>
          <cell r="EA1748">
            <v>9</v>
          </cell>
          <cell r="EB1748">
            <v>7</v>
          </cell>
          <cell r="EC1748">
            <v>14</v>
          </cell>
          <cell r="ED1748">
            <v>31</v>
          </cell>
          <cell r="EE1748">
            <v>19</v>
          </cell>
          <cell r="EF1748">
            <v>13</v>
          </cell>
          <cell r="EG1748" t="str">
            <v>.</v>
          </cell>
          <cell r="EH1748">
            <v>30</v>
          </cell>
          <cell r="EI1748" t="str">
            <v>.</v>
          </cell>
          <cell r="EJ1748" t="str">
            <v>.</v>
          </cell>
          <cell r="EK1748" t="str">
            <v>.</v>
          </cell>
          <cell r="EL1748">
            <v>22</v>
          </cell>
          <cell r="EM1748" t="str">
            <v>.</v>
          </cell>
          <cell r="EN1748">
            <v>18</v>
          </cell>
          <cell r="EO1748" t="str">
            <v>.</v>
          </cell>
          <cell r="EP1748" t="str">
            <v>.</v>
          </cell>
          <cell r="EQ1748">
            <v>28</v>
          </cell>
          <cell r="ER1748" t="str">
            <v>.</v>
          </cell>
          <cell r="ES1748">
            <v>6</v>
          </cell>
          <cell r="ET1748">
            <v>11</v>
          </cell>
          <cell r="EU1748" t="str">
            <v>.</v>
          </cell>
          <cell r="EV1748" t="str">
            <v>.</v>
          </cell>
          <cell r="EW1748">
            <v>12</v>
          </cell>
          <cell r="EX1748">
            <v>29</v>
          </cell>
          <cell r="EY1748" t="str">
            <v>.</v>
          </cell>
          <cell r="EZ1748">
            <v>27</v>
          </cell>
          <cell r="FA1748">
            <v>17</v>
          </cell>
          <cell r="FB1748">
            <v>5</v>
          </cell>
          <cell r="FC1748">
            <v>23</v>
          </cell>
          <cell r="FD1748">
            <v>26</v>
          </cell>
          <cell r="FE1748">
            <v>3</v>
          </cell>
          <cell r="FF1748">
            <v>15</v>
          </cell>
          <cell r="FG1748">
            <v>16</v>
          </cell>
          <cell r="FH1748">
            <v>2</v>
          </cell>
          <cell r="FI1748" t="str">
            <v>.</v>
          </cell>
          <cell r="FJ1748">
            <v>21</v>
          </cell>
          <cell r="FK1748">
            <v>24</v>
          </cell>
          <cell r="FL1748" t="str">
            <v>.</v>
          </cell>
          <cell r="FM1748">
            <v>4</v>
          </cell>
          <cell r="FN1748" t="str">
            <v>.</v>
          </cell>
          <cell r="FO1748" t="str">
            <v>.</v>
          </cell>
          <cell r="FP1748" t="str">
            <v>.</v>
          </cell>
          <cell r="FQ1748">
            <v>1</v>
          </cell>
          <cell r="FR1748">
            <v>8</v>
          </cell>
          <cell r="FS1748">
            <v>25</v>
          </cell>
          <cell r="FT1748" t="str">
            <v>.</v>
          </cell>
          <cell r="FU1748" t="str">
            <v>.</v>
          </cell>
          <cell r="FV1748">
            <v>20</v>
          </cell>
          <cell r="FW1748">
            <v>10</v>
          </cell>
          <cell r="FX1748">
            <v>33</v>
          </cell>
          <cell r="FY1748">
            <v>5.0471135793061324</v>
          </cell>
          <cell r="FZ1748">
            <v>4.48935295624098</v>
          </cell>
          <cell r="GA1748">
            <v>4.6568089911891848</v>
          </cell>
          <cell r="GB1748">
            <v>4.5601290218153299</v>
          </cell>
          <cell r="GC1748">
            <v>5.3895288333721671</v>
          </cell>
          <cell r="GD1748">
            <v>5.2833028868127574</v>
          </cell>
          <cell r="GE1748">
            <v>5.1340751074294912</v>
          </cell>
          <cell r="GF1748">
            <v>4.4411958449162228</v>
          </cell>
          <cell r="GG1748">
            <v>5.0429601890622235</v>
          </cell>
          <cell r="GH1748">
            <v>4.9503379223762591</v>
          </cell>
          <cell r="GI1748">
            <v>4.7408437996834323</v>
          </cell>
          <cell r="GJ1748">
            <v>4.3116176031626496</v>
          </cell>
          <cell r="GK1748">
            <v>5.2833028868127574</v>
          </cell>
          <cell r="GL1748">
            <v>4.8792634000430404</v>
          </cell>
          <cell r="GM1748">
            <v>5.3296085014244863</v>
          </cell>
          <cell r="GN1748">
            <v>5.5529813053750869</v>
          </cell>
          <cell r="GO1748">
            <v>4.7639562953583754</v>
          </cell>
          <cell r="GP1748">
            <v>5.1743748447834257</v>
          </cell>
          <cell r="GQ1748" t="str">
            <v>.</v>
          </cell>
          <cell r="GR1748" t="str">
            <v>.</v>
          </cell>
          <cell r="GS1748" t="str">
            <v>.</v>
          </cell>
          <cell r="GT1748" t="str">
            <v>.</v>
          </cell>
          <cell r="GU1748" t="str">
            <v>.</v>
          </cell>
          <cell r="GV1748" t="str">
            <v>.</v>
          </cell>
          <cell r="GW1748" t="str">
            <v>.</v>
          </cell>
          <cell r="GX1748" t="str">
            <v>.</v>
          </cell>
          <cell r="GY1748" t="str">
            <v>.</v>
          </cell>
          <cell r="GZ1748" t="str">
            <v>.</v>
          </cell>
          <cell r="HA1748" t="str">
            <v>.</v>
          </cell>
          <cell r="HB1748" t="str">
            <v>.</v>
          </cell>
          <cell r="HC1748" t="str">
            <v>.</v>
          </cell>
          <cell r="HD1748" t="str">
            <v>.</v>
          </cell>
          <cell r="HE1748" t="str">
            <v>.</v>
          </cell>
          <cell r="HF1748" t="str">
            <v>.</v>
          </cell>
          <cell r="HG1748" t="str">
            <v>.</v>
          </cell>
          <cell r="HH1748" t="str">
            <v>.</v>
          </cell>
        </row>
        <row r="1749">
          <cell r="A1749" t="str">
            <v>100_10</v>
          </cell>
          <cell r="B1749" t="str">
            <v xml:space="preserve"> </v>
          </cell>
          <cell r="C1749">
            <v>3.1944444444444446</v>
          </cell>
          <cell r="D1749">
            <v>92.474947849996781</v>
          </cell>
          <cell r="E1749">
            <v>17.75931284805274</v>
          </cell>
          <cell r="F1749">
            <v>50.646170927388759</v>
          </cell>
          <cell r="G1749">
            <v>40.277342616768202</v>
          </cell>
          <cell r="H1749">
            <v>54.949607825981843</v>
          </cell>
          <cell r="I1749">
            <v>77.418187949240419</v>
          </cell>
          <cell r="J1749">
            <v>61.21930539654992</v>
          </cell>
          <cell r="K1749">
            <v>48.483451803103883</v>
          </cell>
          <cell r="L1749">
            <v>47.954620277343423</v>
          </cell>
          <cell r="M1749">
            <v>63.222043215564121</v>
          </cell>
          <cell r="N1749">
            <v>31.638743835219032</v>
          </cell>
          <cell r="O1749">
            <v>31.177178913563125</v>
          </cell>
          <cell r="P1749">
            <v>30.705120394545986</v>
          </cell>
          <cell r="Q1749">
            <v>26.926240208877289</v>
          </cell>
          <cell r="R1749">
            <v>23.860821003771395</v>
          </cell>
          <cell r="S1749">
            <v>39.487005886086607</v>
          </cell>
          <cell r="T1749">
            <v>54.929830287206265</v>
          </cell>
          <cell r="U1749">
            <v>73.887100760681093</v>
          </cell>
          <cell r="V1749">
            <v>25.958043225993617</v>
          </cell>
          <cell r="W1749">
            <v>10.555410501885698</v>
          </cell>
          <cell r="X1749">
            <v>55.841328089902902</v>
          </cell>
          <cell r="Y1749">
            <v>45.527632724107924</v>
          </cell>
          <cell r="Z1749">
            <v>58.718311300914174</v>
          </cell>
          <cell r="AA1749">
            <v>63.29393876002397</v>
          </cell>
          <cell r="AB1749">
            <v>34.638453727879309</v>
          </cell>
          <cell r="AC1749">
            <v>30.181135770234988</v>
          </cell>
          <cell r="AD1749">
            <v>48.463994244908712</v>
          </cell>
          <cell r="AE1749">
            <v>56.61032722265896</v>
          </cell>
          <cell r="AF1749">
            <v>24.859660574412533</v>
          </cell>
          <cell r="AG1749">
            <v>29.64972252127885</v>
          </cell>
          <cell r="AH1749">
            <v>58.947162608273239</v>
          </cell>
          <cell r="AI1749">
            <v>51.233921279046221</v>
          </cell>
          <cell r="AJ1749">
            <v>58.497340117418332</v>
          </cell>
          <cell r="AK1749">
            <v>52.79113932502429</v>
          </cell>
          <cell r="AL1749">
            <v>92.474947849996781</v>
          </cell>
          <cell r="AM1749">
            <v>67.661953843822303</v>
          </cell>
          <cell r="AN1749">
            <v>54.043830852742332</v>
          </cell>
          <cell r="AO1749">
            <v>64.716651864701831</v>
          </cell>
          <cell r="AP1749">
            <v>55.720481578183922</v>
          </cell>
          <cell r="AQ1749">
            <v>45.093981166461596</v>
          </cell>
          <cell r="AR1749">
            <v>68.343109513944924</v>
          </cell>
          <cell r="AS1749">
            <v>43.830069625761531</v>
          </cell>
          <cell r="AT1749">
            <v>65.524528866640097</v>
          </cell>
          <cell r="AU1749">
            <v>64.387873513199878</v>
          </cell>
          <cell r="AV1749">
            <v>47.976936466492603</v>
          </cell>
          <cell r="AW1749">
            <v>3.1944444444444446</v>
          </cell>
          <cell r="AX1749">
            <v>69.496657076292124</v>
          </cell>
          <cell r="AY1749">
            <v>55.774922000759737</v>
          </cell>
          <cell r="AZ1749">
            <v>57.931287431955049</v>
          </cell>
          <cell r="BA1749">
            <v>32.085980562808246</v>
          </cell>
          <cell r="BB1749">
            <v>61.871206846533212</v>
          </cell>
          <cell r="BC1749">
            <v>53.459104878117181</v>
          </cell>
          <cell r="BD1749">
            <v>56.826622234983738</v>
          </cell>
          <cell r="BE1749">
            <v>14.594489125460548</v>
          </cell>
          <cell r="BF1749">
            <v>48.799218712291491</v>
          </cell>
          <cell r="BG1749">
            <v>33.291897169839402</v>
          </cell>
          <cell r="BH1749">
            <v>45.117723191201364</v>
          </cell>
          <cell r="BI1749">
            <v>56.084549037454742</v>
          </cell>
          <cell r="BJ1749">
            <v>57.701255223410328</v>
          </cell>
          <cell r="BK1749">
            <v>48.706173802588367</v>
          </cell>
          <cell r="BL1749">
            <v>47.848958235096283</v>
          </cell>
          <cell r="BM1749">
            <v>52.524038692809484</v>
          </cell>
          <cell r="BN1749">
            <v>44.911206797961576</v>
          </cell>
          <cell r="BO1749">
            <v>49.578829589503719</v>
          </cell>
          <cell r="BP1749">
            <v>55.336189574405942</v>
          </cell>
          <cell r="BQ1749">
            <v>36.563414423450951</v>
          </cell>
          <cell r="BR1749">
            <v>49.031247414376821</v>
          </cell>
          <cell r="BS1749">
            <v>37.740685407744202</v>
          </cell>
          <cell r="BT1749">
            <v>55.906336308656691</v>
          </cell>
          <cell r="BU1749">
            <v>58.927869534556919</v>
          </cell>
          <cell r="BV1749">
            <v>51.789234262543523</v>
          </cell>
          <cell r="BW1749">
            <v>45.392052964311695</v>
          </cell>
          <cell r="BX1749" t="str">
            <v>.</v>
          </cell>
          <cell r="BY1749" t="str">
            <v>.</v>
          </cell>
          <cell r="BZ1749" t="str">
            <v>.</v>
          </cell>
          <cell r="CA1749" t="str">
            <v>.</v>
          </cell>
          <cell r="CB1749" t="str">
            <v>.</v>
          </cell>
          <cell r="CC1749" t="str">
            <v>.</v>
          </cell>
          <cell r="CD1749" t="str">
            <v>.</v>
          </cell>
          <cell r="CE1749" t="str">
            <v>.</v>
          </cell>
          <cell r="CF1749" t="str">
            <v>.</v>
          </cell>
          <cell r="CG1749" t="str">
            <v>.</v>
          </cell>
          <cell r="CH1749" t="str">
            <v>.</v>
          </cell>
          <cell r="CI1749" t="str">
            <v>.</v>
          </cell>
          <cell r="CJ1749" t="str">
            <v>.</v>
          </cell>
          <cell r="CK1749" t="str">
            <v>.</v>
          </cell>
          <cell r="CL1749" t="str">
            <v>.</v>
          </cell>
          <cell r="CM1749" t="str">
            <v>.</v>
          </cell>
          <cell r="CN1749" t="str">
            <v>.</v>
          </cell>
          <cell r="CO1749" t="str">
            <v>.</v>
          </cell>
          <cell r="CP1749" t="str">
            <v>.</v>
          </cell>
          <cell r="CQ1749" t="str">
            <v>.</v>
          </cell>
          <cell r="CR1749" t="str">
            <v>.</v>
          </cell>
          <cell r="CS1749" t="str">
            <v>.</v>
          </cell>
          <cell r="CT1749" t="str">
            <v>.</v>
          </cell>
          <cell r="CU1749" t="str">
            <v>.</v>
          </cell>
          <cell r="CV1749" t="str">
            <v>.</v>
          </cell>
          <cell r="CW1749" t="str">
            <v>.</v>
          </cell>
          <cell r="CX1749" t="str">
            <v>.</v>
          </cell>
          <cell r="CY1749" t="str">
            <v>.</v>
          </cell>
          <cell r="CZ1749" t="str">
            <v>.</v>
          </cell>
          <cell r="DA1749" t="str">
            <v>.</v>
          </cell>
          <cell r="DB1749" t="str">
            <v>.</v>
          </cell>
          <cell r="DC1749" t="str">
            <v>.</v>
          </cell>
          <cell r="DD1749" t="str">
            <v>.</v>
          </cell>
          <cell r="DE1749" t="str">
            <v>.</v>
          </cell>
          <cell r="DF1749" t="str">
            <v>.</v>
          </cell>
          <cell r="DG1749" t="str">
            <v>.</v>
          </cell>
          <cell r="DH1749" t="str">
            <v>.</v>
          </cell>
          <cell r="DI1749" t="str">
            <v>.</v>
          </cell>
          <cell r="DJ1749" t="str">
            <v>.</v>
          </cell>
          <cell r="DK1749" t="str">
            <v>.</v>
          </cell>
          <cell r="DL1749" t="str">
            <v>.</v>
          </cell>
          <cell r="DM1749" t="str">
            <v>.</v>
          </cell>
          <cell r="DN1749" t="str">
            <v>.</v>
          </cell>
          <cell r="DO1749" t="str">
            <v>.</v>
          </cell>
          <cell r="DP1749" t="str">
            <v>.</v>
          </cell>
          <cell r="DQ1749" t="str">
            <v>.</v>
          </cell>
          <cell r="DR1749" t="str">
            <v>.</v>
          </cell>
          <cell r="DS1749" t="str">
            <v>.</v>
          </cell>
          <cell r="DT1749" t="str">
            <v>.</v>
          </cell>
          <cell r="DU1749" t="str">
            <v>.</v>
          </cell>
          <cell r="DV1749" t="str">
            <v>.</v>
          </cell>
          <cell r="DW1749" t="str">
            <v>.</v>
          </cell>
          <cell r="DY1749">
            <v>29</v>
          </cell>
          <cell r="DZ1749">
            <v>37</v>
          </cell>
          <cell r="EA1749">
            <v>23</v>
          </cell>
          <cell r="EB1749">
            <v>2</v>
          </cell>
          <cell r="EC1749">
            <v>13</v>
          </cell>
          <cell r="ED1749">
            <v>30</v>
          </cell>
          <cell r="EE1749">
            <v>33</v>
          </cell>
          <cell r="EF1749">
            <v>11</v>
          </cell>
          <cell r="EG1749">
            <v>41</v>
          </cell>
          <cell r="EH1749">
            <v>42</v>
          </cell>
          <cell r="EI1749">
            <v>43</v>
          </cell>
          <cell r="EJ1749">
            <v>46</v>
          </cell>
          <cell r="EK1749">
            <v>49</v>
          </cell>
          <cell r="EL1749">
            <v>38</v>
          </cell>
          <cell r="EM1749">
            <v>24</v>
          </cell>
          <cell r="EN1749">
            <v>3</v>
          </cell>
          <cell r="EO1749">
            <v>47</v>
          </cell>
          <cell r="EP1749">
            <v>51</v>
          </cell>
          <cell r="EQ1749">
            <v>20</v>
          </cell>
          <cell r="ER1749">
            <v>34</v>
          </cell>
          <cell r="ES1749">
            <v>15</v>
          </cell>
          <cell r="ET1749">
            <v>10</v>
          </cell>
          <cell r="EU1749">
            <v>39</v>
          </cell>
          <cell r="EV1749">
            <v>44</v>
          </cell>
          <cell r="EW1749">
            <v>31</v>
          </cell>
          <cell r="EX1749">
            <v>19</v>
          </cell>
          <cell r="EY1749">
            <v>48</v>
          </cell>
          <cell r="EZ1749">
            <v>45</v>
          </cell>
          <cell r="FA1749">
            <v>14</v>
          </cell>
          <cell r="FB1749">
            <v>28</v>
          </cell>
          <cell r="FC1749">
            <v>16</v>
          </cell>
          <cell r="FD1749">
            <v>27</v>
          </cell>
          <cell r="FE1749">
            <v>1</v>
          </cell>
          <cell r="FF1749">
            <v>6</v>
          </cell>
          <cell r="FG1749">
            <v>25</v>
          </cell>
          <cell r="FH1749">
            <v>8</v>
          </cell>
          <cell r="FI1749">
            <v>22</v>
          </cell>
          <cell r="FJ1749">
            <v>35</v>
          </cell>
          <cell r="FK1749">
            <v>5</v>
          </cell>
          <cell r="FL1749">
            <v>36</v>
          </cell>
          <cell r="FM1749">
            <v>7</v>
          </cell>
          <cell r="FN1749">
            <v>9</v>
          </cell>
          <cell r="FO1749">
            <v>32</v>
          </cell>
          <cell r="FP1749">
            <v>52</v>
          </cell>
          <cell r="FQ1749">
            <v>4</v>
          </cell>
          <cell r="FR1749">
            <v>21</v>
          </cell>
          <cell r="FS1749">
            <v>17</v>
          </cell>
          <cell r="FT1749">
            <v>40</v>
          </cell>
          <cell r="FU1749">
            <v>12</v>
          </cell>
          <cell r="FV1749">
            <v>26</v>
          </cell>
          <cell r="FW1749">
            <v>18</v>
          </cell>
          <cell r="FX1749">
            <v>50</v>
          </cell>
          <cell r="FY1749" t="str">
            <v>.</v>
          </cell>
          <cell r="FZ1749" t="str">
            <v>.</v>
          </cell>
          <cell r="GA1749" t="str">
            <v>.</v>
          </cell>
          <cell r="GB1749" t="str">
            <v>.</v>
          </cell>
          <cell r="GC1749" t="str">
            <v>.</v>
          </cell>
          <cell r="GD1749" t="str">
            <v>.</v>
          </cell>
          <cell r="GE1749" t="str">
            <v>.</v>
          </cell>
          <cell r="GF1749" t="str">
            <v>.</v>
          </cell>
          <cell r="GG1749" t="str">
            <v>.</v>
          </cell>
          <cell r="GH1749" t="str">
            <v>.</v>
          </cell>
          <cell r="GI1749" t="str">
            <v>.</v>
          </cell>
          <cell r="GJ1749" t="str">
            <v>.</v>
          </cell>
          <cell r="GK1749" t="str">
            <v>.</v>
          </cell>
          <cell r="GL1749" t="str">
            <v>.</v>
          </cell>
          <cell r="GM1749" t="str">
            <v>.</v>
          </cell>
          <cell r="GN1749" t="str">
            <v>.</v>
          </cell>
          <cell r="GO1749" t="str">
            <v>.</v>
          </cell>
          <cell r="GP1749" t="str">
            <v>.</v>
          </cell>
          <cell r="GQ1749" t="str">
            <v>.</v>
          </cell>
          <cell r="GR1749">
            <v>5</v>
          </cell>
          <cell r="GS1749">
            <v>4</v>
          </cell>
          <cell r="GT1749">
            <v>2</v>
          </cell>
          <cell r="GU1749">
            <v>1</v>
          </cell>
          <cell r="GV1749">
            <v>3</v>
          </cell>
          <cell r="GW1749" t="str">
            <v>.</v>
          </cell>
          <cell r="GX1749">
            <v>3</v>
          </cell>
          <cell r="GY1749">
            <v>6</v>
          </cell>
          <cell r="GZ1749">
            <v>4</v>
          </cell>
          <cell r="HA1749">
            <v>2</v>
          </cell>
          <cell r="HB1749">
            <v>8</v>
          </cell>
          <cell r="HC1749">
            <v>5</v>
          </cell>
          <cell r="HD1749">
            <v>7</v>
          </cell>
          <cell r="HE1749">
            <v>1</v>
          </cell>
          <cell r="HF1749">
            <v>1</v>
          </cell>
          <cell r="HG1749">
            <v>2</v>
          </cell>
          <cell r="HH1749">
            <v>3</v>
          </cell>
        </row>
        <row r="1750">
          <cell r="A1750" t="str">
            <v>101_10</v>
          </cell>
          <cell r="B1750" t="str">
            <v xml:space="preserve"> </v>
          </cell>
          <cell r="C1750">
            <v>6.3888888888888893</v>
          </cell>
          <cell r="D1750">
            <v>92.222222222222229</v>
          </cell>
          <cell r="E1750">
            <v>18.866944472871978</v>
          </cell>
          <cell r="F1750">
            <v>45.277777777777771</v>
          </cell>
          <cell r="G1750">
            <v>40</v>
          </cell>
          <cell r="H1750">
            <v>48.333333333333336</v>
          </cell>
          <cell r="I1750">
            <v>92.222222222222229</v>
          </cell>
          <cell r="J1750">
            <v>79.027777777777786</v>
          </cell>
          <cell r="K1750">
            <v>34.166666666666664</v>
          </cell>
          <cell r="L1750">
            <v>48.888888888888893</v>
          </cell>
          <cell r="M1750">
            <v>77.083333333333343</v>
          </cell>
          <cell r="N1750">
            <v>42.361111111111107</v>
          </cell>
          <cell r="O1750">
            <v>46.111111111111114</v>
          </cell>
          <cell r="P1750">
            <v>31.25</v>
          </cell>
          <cell r="Q1750">
            <v>29.583333333333332</v>
          </cell>
          <cell r="R1750">
            <v>19.027777777777779</v>
          </cell>
          <cell r="S1750">
            <v>33.333333333333336</v>
          </cell>
          <cell r="T1750">
            <v>67.708333333333343</v>
          </cell>
          <cell r="U1750">
            <v>72.777777777777786</v>
          </cell>
          <cell r="V1750">
            <v>33.333333333333329</v>
          </cell>
          <cell r="W1750">
            <v>14.722222222222223</v>
          </cell>
          <cell r="X1750">
            <v>43.75</v>
          </cell>
          <cell r="Y1750">
            <v>56.25</v>
          </cell>
          <cell r="Z1750">
            <v>62.5</v>
          </cell>
          <cell r="AA1750">
            <v>69.583333333333329</v>
          </cell>
          <cell r="AB1750">
            <v>33.333333333333336</v>
          </cell>
          <cell r="AC1750">
            <v>51.041666666666664</v>
          </cell>
          <cell r="AD1750">
            <v>55.277777777777771</v>
          </cell>
          <cell r="AE1750">
            <v>54.30555555555555</v>
          </cell>
          <cell r="AF1750">
            <v>46.527777777777779</v>
          </cell>
          <cell r="AG1750">
            <v>32.777777777777779</v>
          </cell>
          <cell r="AH1750">
            <v>61.388888888888893</v>
          </cell>
          <cell r="AI1750">
            <v>53.75</v>
          </cell>
          <cell r="AJ1750">
            <v>61.388888888888893</v>
          </cell>
          <cell r="AK1750">
            <v>48.333333333333336</v>
          </cell>
          <cell r="AL1750">
            <v>87.777777777777786</v>
          </cell>
          <cell r="AM1750">
            <v>72.500000000000014</v>
          </cell>
          <cell r="AN1750">
            <v>54.30555555555555</v>
          </cell>
          <cell r="AO1750">
            <v>71.666666666666671</v>
          </cell>
          <cell r="AP1750">
            <v>64.305555555555557</v>
          </cell>
          <cell r="AQ1750">
            <v>55.972222222222229</v>
          </cell>
          <cell r="AR1750">
            <v>65.1388888888889</v>
          </cell>
          <cell r="AS1750">
            <v>45.833333333333336</v>
          </cell>
          <cell r="AT1750">
            <v>55.277777777777771</v>
          </cell>
          <cell r="AU1750">
            <v>52.083333333333329</v>
          </cell>
          <cell r="AV1750">
            <v>50.972222222222229</v>
          </cell>
          <cell r="AW1750">
            <v>6.3888888888888893</v>
          </cell>
          <cell r="AX1750">
            <v>86.666666666666671</v>
          </cell>
          <cell r="AY1750">
            <v>66.666666666666671</v>
          </cell>
          <cell r="AZ1750">
            <v>55.972222222222229</v>
          </cell>
          <cell r="BA1750">
            <v>39.027777777777779</v>
          </cell>
          <cell r="BB1750">
            <v>80</v>
          </cell>
          <cell r="BC1750">
            <v>55.277777777777771</v>
          </cell>
          <cell r="BD1750">
            <v>61.805555555555564</v>
          </cell>
          <cell r="BE1750">
            <v>16.944444444444446</v>
          </cell>
          <cell r="BF1750">
            <v>52.500000000000007</v>
          </cell>
          <cell r="BG1750">
            <v>39.36507936507936</v>
          </cell>
          <cell r="BH1750">
            <v>43.794191919191924</v>
          </cell>
          <cell r="BI1750">
            <v>58.611111111111114</v>
          </cell>
          <cell r="BJ1750">
            <v>62.291666666666657</v>
          </cell>
          <cell r="BK1750">
            <v>54.596354166666671</v>
          </cell>
          <cell r="BL1750">
            <v>51.702898550724647</v>
          </cell>
          <cell r="BM1750">
            <v>55.777777777777786</v>
          </cell>
          <cell r="BN1750">
            <v>50.617283950617285</v>
          </cell>
          <cell r="BO1750">
            <v>49.571759259259267</v>
          </cell>
          <cell r="BP1750">
            <v>53.166666666666664</v>
          </cell>
          <cell r="BQ1750">
            <v>39.555555555555557</v>
          </cell>
          <cell r="BR1750">
            <v>55.180555555555564</v>
          </cell>
          <cell r="BS1750">
            <v>40.520833333333336</v>
          </cell>
          <cell r="BT1750">
            <v>58.30555555555555</v>
          </cell>
          <cell r="BU1750">
            <v>59.236111111111107</v>
          </cell>
          <cell r="BV1750">
            <v>55.81481481481481</v>
          </cell>
          <cell r="BW1750">
            <v>49.592293906810042</v>
          </cell>
          <cell r="BX1750" t="str">
            <v>.</v>
          </cell>
          <cell r="BY1750" t="str">
            <v>.</v>
          </cell>
          <cell r="BZ1750" t="str">
            <v>.</v>
          </cell>
          <cell r="CA1750" t="str">
            <v>.</v>
          </cell>
          <cell r="CB1750" t="str">
            <v>.</v>
          </cell>
          <cell r="CC1750" t="str">
            <v>.</v>
          </cell>
          <cell r="CD1750" t="str">
            <v>.</v>
          </cell>
          <cell r="CE1750" t="str">
            <v>.</v>
          </cell>
          <cell r="CF1750" t="str">
            <v>.</v>
          </cell>
          <cell r="CG1750" t="str">
            <v>.</v>
          </cell>
          <cell r="CH1750" t="str">
            <v>.</v>
          </cell>
          <cell r="CI1750" t="str">
            <v>.</v>
          </cell>
          <cell r="CJ1750" t="str">
            <v>.</v>
          </cell>
          <cell r="CK1750" t="str">
            <v>.</v>
          </cell>
          <cell r="CL1750" t="str">
            <v>.</v>
          </cell>
          <cell r="CM1750" t="str">
            <v>.</v>
          </cell>
          <cell r="CN1750" t="str">
            <v>.</v>
          </cell>
          <cell r="CO1750" t="str">
            <v>.</v>
          </cell>
          <cell r="CP1750" t="str">
            <v>.</v>
          </cell>
          <cell r="CQ1750" t="str">
            <v>.</v>
          </cell>
          <cell r="CR1750" t="str">
            <v>.</v>
          </cell>
          <cell r="CS1750" t="str">
            <v>.</v>
          </cell>
          <cell r="CT1750" t="str">
            <v>.</v>
          </cell>
          <cell r="CU1750" t="str">
            <v>.</v>
          </cell>
          <cell r="CV1750" t="str">
            <v>.</v>
          </cell>
          <cell r="CW1750" t="str">
            <v>.</v>
          </cell>
          <cell r="CX1750" t="str">
            <v>.</v>
          </cell>
          <cell r="CY1750" t="str">
            <v>.</v>
          </cell>
          <cell r="CZ1750" t="str">
            <v>.</v>
          </cell>
          <cell r="DA1750" t="str">
            <v>.</v>
          </cell>
          <cell r="DB1750" t="str">
            <v>.</v>
          </cell>
          <cell r="DC1750" t="str">
            <v>.</v>
          </cell>
          <cell r="DD1750" t="str">
            <v>.</v>
          </cell>
          <cell r="DE1750" t="str">
            <v>.</v>
          </cell>
          <cell r="DF1750" t="str">
            <v>.</v>
          </cell>
          <cell r="DG1750" t="str">
            <v>.</v>
          </cell>
          <cell r="DH1750" t="str">
            <v>.</v>
          </cell>
          <cell r="DI1750" t="str">
            <v>.</v>
          </cell>
          <cell r="DJ1750" t="str">
            <v>.</v>
          </cell>
          <cell r="DK1750" t="str">
            <v>.</v>
          </cell>
          <cell r="DL1750" t="str">
            <v>.</v>
          </cell>
          <cell r="DM1750" t="str">
            <v>.</v>
          </cell>
          <cell r="DN1750" t="str">
            <v>.</v>
          </cell>
          <cell r="DO1750" t="str">
            <v>.</v>
          </cell>
          <cell r="DP1750" t="str">
            <v>.</v>
          </cell>
          <cell r="DQ1750" t="str">
            <v>.</v>
          </cell>
          <cell r="DR1750" t="str">
            <v>.</v>
          </cell>
          <cell r="DS1750" t="str">
            <v>.</v>
          </cell>
          <cell r="DT1750" t="str">
            <v>.</v>
          </cell>
          <cell r="DU1750" t="str">
            <v>.</v>
          </cell>
          <cell r="DV1750" t="str">
            <v>.</v>
          </cell>
          <cell r="DW1750" t="str">
            <v>.</v>
          </cell>
          <cell r="DY1750">
            <v>37</v>
          </cell>
          <cell r="DZ1750">
            <v>40</v>
          </cell>
          <cell r="EA1750">
            <v>32</v>
          </cell>
          <cell r="EB1750">
            <v>1</v>
          </cell>
          <cell r="EC1750">
            <v>5</v>
          </cell>
          <cell r="ED1750">
            <v>42</v>
          </cell>
          <cell r="EE1750">
            <v>31</v>
          </cell>
          <cell r="EF1750">
            <v>6</v>
          </cell>
          <cell r="EG1750">
            <v>39</v>
          </cell>
          <cell r="EH1750">
            <v>35</v>
          </cell>
          <cell r="EI1750">
            <v>47</v>
          </cell>
          <cell r="EJ1750">
            <v>48</v>
          </cell>
          <cell r="EK1750">
            <v>49</v>
          </cell>
          <cell r="EL1750">
            <v>43</v>
          </cell>
          <cell r="EM1750">
            <v>11</v>
          </cell>
          <cell r="EN1750">
            <v>7</v>
          </cell>
          <cell r="EO1750">
            <v>45</v>
          </cell>
          <cell r="EP1750">
            <v>51</v>
          </cell>
          <cell r="EQ1750">
            <v>38</v>
          </cell>
          <cell r="ER1750">
            <v>19</v>
          </cell>
          <cell r="ES1750">
            <v>15</v>
          </cell>
          <cell r="ET1750">
            <v>10</v>
          </cell>
          <cell r="EU1750">
            <v>43</v>
          </cell>
          <cell r="EV1750">
            <v>29</v>
          </cell>
          <cell r="EW1750">
            <v>22</v>
          </cell>
          <cell r="EX1750">
            <v>25</v>
          </cell>
          <cell r="EY1750">
            <v>34</v>
          </cell>
          <cell r="EZ1750">
            <v>46</v>
          </cell>
          <cell r="FA1750">
            <v>17</v>
          </cell>
          <cell r="FB1750">
            <v>27</v>
          </cell>
          <cell r="FC1750">
            <v>17</v>
          </cell>
          <cell r="FD1750">
            <v>32</v>
          </cell>
          <cell r="FE1750">
            <v>2</v>
          </cell>
          <cell r="FF1750">
            <v>8</v>
          </cell>
          <cell r="FG1750">
            <v>25</v>
          </cell>
          <cell r="FH1750">
            <v>9</v>
          </cell>
          <cell r="FI1750">
            <v>14</v>
          </cell>
          <cell r="FJ1750">
            <v>20</v>
          </cell>
          <cell r="FK1750">
            <v>13</v>
          </cell>
          <cell r="FL1750">
            <v>36</v>
          </cell>
          <cell r="FM1750">
            <v>22</v>
          </cell>
          <cell r="FN1750">
            <v>28</v>
          </cell>
          <cell r="FO1750">
            <v>30</v>
          </cell>
          <cell r="FP1750">
            <v>52</v>
          </cell>
          <cell r="FQ1750">
            <v>3</v>
          </cell>
          <cell r="FR1750">
            <v>12</v>
          </cell>
          <cell r="FS1750">
            <v>20</v>
          </cell>
          <cell r="FT1750">
            <v>41</v>
          </cell>
          <cell r="FU1750">
            <v>4</v>
          </cell>
          <cell r="FV1750">
            <v>22</v>
          </cell>
          <cell r="FW1750">
            <v>16</v>
          </cell>
          <cell r="FX1750">
            <v>50</v>
          </cell>
          <cell r="FY1750" t="str">
            <v>.</v>
          </cell>
          <cell r="FZ1750" t="str">
            <v>.</v>
          </cell>
          <cell r="GA1750" t="str">
            <v>.</v>
          </cell>
          <cell r="GB1750" t="str">
            <v>.</v>
          </cell>
          <cell r="GC1750" t="str">
            <v>.</v>
          </cell>
          <cell r="GD1750" t="str">
            <v>.</v>
          </cell>
          <cell r="GE1750" t="str">
            <v>.</v>
          </cell>
          <cell r="GF1750" t="str">
            <v>.</v>
          </cell>
          <cell r="GG1750" t="str">
            <v>.</v>
          </cell>
          <cell r="GH1750" t="str">
            <v>.</v>
          </cell>
          <cell r="GI1750" t="str">
            <v>.</v>
          </cell>
          <cell r="GJ1750" t="str">
            <v>.</v>
          </cell>
          <cell r="GK1750" t="str">
            <v>.</v>
          </cell>
          <cell r="GL1750" t="str">
            <v>.</v>
          </cell>
          <cell r="GM1750" t="str">
            <v>.</v>
          </cell>
          <cell r="GN1750" t="str">
            <v>.</v>
          </cell>
          <cell r="GO1750" t="str">
            <v>.</v>
          </cell>
          <cell r="GP1750" t="str">
            <v>.</v>
          </cell>
          <cell r="GQ1750" t="str">
            <v>.</v>
          </cell>
          <cell r="GR1750" t="str">
            <v>.</v>
          </cell>
          <cell r="GS1750" t="str">
            <v>.</v>
          </cell>
          <cell r="GT1750" t="str">
            <v>.</v>
          </cell>
          <cell r="GU1750" t="str">
            <v>.</v>
          </cell>
          <cell r="GV1750" t="str">
            <v>.</v>
          </cell>
          <cell r="GW1750" t="str">
            <v>.</v>
          </cell>
          <cell r="GX1750" t="str">
            <v>.</v>
          </cell>
          <cell r="GY1750" t="str">
            <v>.</v>
          </cell>
          <cell r="GZ1750" t="str">
            <v>.</v>
          </cell>
          <cell r="HA1750" t="str">
            <v>.</v>
          </cell>
          <cell r="HB1750" t="str">
            <v>.</v>
          </cell>
          <cell r="HC1750" t="str">
            <v>.</v>
          </cell>
          <cell r="HD1750" t="str">
            <v>.</v>
          </cell>
          <cell r="HE1750" t="str">
            <v>.</v>
          </cell>
          <cell r="HF1750" t="str">
            <v>.</v>
          </cell>
          <cell r="HG1750" t="str">
            <v>.</v>
          </cell>
          <cell r="HH1750" t="str">
            <v>.</v>
          </cell>
        </row>
        <row r="1751">
          <cell r="A1751" t="str">
            <v>102_10</v>
          </cell>
          <cell r="B1751" t="str">
            <v xml:space="preserve"> </v>
          </cell>
          <cell r="C1751">
            <v>12.5</v>
          </cell>
          <cell r="D1751">
            <v>100</v>
          </cell>
          <cell r="E1751">
            <v>22.224296522878308</v>
          </cell>
          <cell r="F1751">
            <v>62.5</v>
          </cell>
          <cell r="G1751">
            <v>33.333333333333336</v>
          </cell>
          <cell r="H1751">
            <v>58.333333333333336</v>
          </cell>
          <cell r="I1751">
            <v>100</v>
          </cell>
          <cell r="J1751">
            <v>77.083333333333343</v>
          </cell>
          <cell r="K1751">
            <v>29.166666666666668</v>
          </cell>
          <cell r="L1751">
            <v>50</v>
          </cell>
          <cell r="M1751">
            <v>70.833333333333343</v>
          </cell>
          <cell r="N1751">
            <v>27.083333333333336</v>
          </cell>
          <cell r="O1751">
            <v>41.666666666666671</v>
          </cell>
          <cell r="P1751">
            <v>29.166666666666668</v>
          </cell>
          <cell r="Q1751">
            <v>35.416666666666671</v>
          </cell>
          <cell r="R1751">
            <v>27.083333333333336</v>
          </cell>
          <cell r="S1751">
            <v>50</v>
          </cell>
          <cell r="T1751">
            <v>52.083333333333336</v>
          </cell>
          <cell r="U1751">
            <v>75</v>
          </cell>
          <cell r="V1751">
            <v>50</v>
          </cell>
          <cell r="W1751">
            <v>20.833333333333336</v>
          </cell>
          <cell r="X1751">
            <v>64.583333333333343</v>
          </cell>
          <cell r="Y1751">
            <v>62.5</v>
          </cell>
          <cell r="Z1751">
            <v>58.333333333333336</v>
          </cell>
          <cell r="AA1751">
            <v>85.416666666666671</v>
          </cell>
          <cell r="AB1751">
            <v>50</v>
          </cell>
          <cell r="AC1751">
            <v>35.416666666666671</v>
          </cell>
          <cell r="AD1751">
            <v>79.166666666666671</v>
          </cell>
          <cell r="AE1751">
            <v>56.25</v>
          </cell>
          <cell r="AF1751">
            <v>56.25</v>
          </cell>
          <cell r="AG1751">
            <v>25</v>
          </cell>
          <cell r="AH1751">
            <v>70.833333333333343</v>
          </cell>
          <cell r="AI1751">
            <v>64.583333333333343</v>
          </cell>
          <cell r="AJ1751">
            <v>70.833333333333343</v>
          </cell>
          <cell r="AK1751">
            <v>58.333333333333336</v>
          </cell>
          <cell r="AL1751">
            <v>100</v>
          </cell>
          <cell r="AM1751">
            <v>87.5</v>
          </cell>
          <cell r="AN1751">
            <v>56.25</v>
          </cell>
          <cell r="AO1751">
            <v>75</v>
          </cell>
          <cell r="AP1751">
            <v>56.25</v>
          </cell>
          <cell r="AQ1751">
            <v>64.583333333333343</v>
          </cell>
          <cell r="AR1751">
            <v>85.416666666666671</v>
          </cell>
          <cell r="AS1751">
            <v>41.666666666666671</v>
          </cell>
          <cell r="AT1751">
            <v>79.166666666666671</v>
          </cell>
          <cell r="AU1751">
            <v>37.5</v>
          </cell>
          <cell r="AV1751">
            <v>56.25</v>
          </cell>
          <cell r="AW1751">
            <v>12.5</v>
          </cell>
          <cell r="AX1751">
            <v>100</v>
          </cell>
          <cell r="AY1751">
            <v>50</v>
          </cell>
          <cell r="AZ1751">
            <v>64.583333333333343</v>
          </cell>
          <cell r="BA1751">
            <v>43.75</v>
          </cell>
          <cell r="BB1751">
            <v>100</v>
          </cell>
          <cell r="BC1751">
            <v>79.166666666666671</v>
          </cell>
          <cell r="BD1751">
            <v>68.75</v>
          </cell>
          <cell r="BE1751">
            <v>20.833333333333336</v>
          </cell>
          <cell r="BF1751">
            <v>57.812499999999993</v>
          </cell>
          <cell r="BG1751">
            <v>41.964285714285715</v>
          </cell>
          <cell r="BH1751">
            <v>50.378787878787875</v>
          </cell>
          <cell r="BI1751">
            <v>68.055555555555557</v>
          </cell>
          <cell r="BJ1751">
            <v>66.319444444444443</v>
          </cell>
          <cell r="BK1751">
            <v>59.635416666666671</v>
          </cell>
          <cell r="BL1751">
            <v>56.476449275362327</v>
          </cell>
          <cell r="BM1751">
            <v>66.666666666666671</v>
          </cell>
          <cell r="BN1751">
            <v>55.246913580246918</v>
          </cell>
          <cell r="BO1751">
            <v>54.398148148148152</v>
          </cell>
          <cell r="BP1751">
            <v>67.500000000000014</v>
          </cell>
          <cell r="BQ1751">
            <v>39.791666666666671</v>
          </cell>
          <cell r="BR1751">
            <v>60.833333333333343</v>
          </cell>
          <cell r="BS1751">
            <v>51.388888888888893</v>
          </cell>
          <cell r="BT1751">
            <v>61.666666666666671</v>
          </cell>
          <cell r="BU1751">
            <v>58.333333333333343</v>
          </cell>
          <cell r="BV1751">
            <v>59.44444444444445</v>
          </cell>
          <cell r="BW1751">
            <v>56.922043010752688</v>
          </cell>
          <cell r="BX1751" t="str">
            <v>.</v>
          </cell>
          <cell r="BY1751" t="str">
            <v>.</v>
          </cell>
          <cell r="BZ1751" t="str">
            <v>.</v>
          </cell>
          <cell r="CA1751" t="str">
            <v>.</v>
          </cell>
          <cell r="CB1751" t="str">
            <v>.</v>
          </cell>
          <cell r="CC1751" t="str">
            <v>.</v>
          </cell>
          <cell r="CD1751" t="str">
            <v>.</v>
          </cell>
          <cell r="CE1751" t="str">
            <v>.</v>
          </cell>
          <cell r="CF1751" t="str">
            <v>.</v>
          </cell>
          <cell r="CG1751" t="str">
            <v>.</v>
          </cell>
          <cell r="CH1751" t="str">
            <v>.</v>
          </cell>
          <cell r="CI1751" t="str">
            <v>.</v>
          </cell>
          <cell r="CJ1751" t="str">
            <v>.</v>
          </cell>
          <cell r="CK1751" t="str">
            <v>.</v>
          </cell>
          <cell r="CL1751" t="str">
            <v>.</v>
          </cell>
          <cell r="CM1751" t="str">
            <v>.</v>
          </cell>
          <cell r="CN1751" t="str">
            <v>.</v>
          </cell>
          <cell r="CO1751" t="str">
            <v>.</v>
          </cell>
          <cell r="CP1751" t="str">
            <v>.</v>
          </cell>
          <cell r="CQ1751" t="str">
            <v>.</v>
          </cell>
          <cell r="CR1751" t="str">
            <v>.</v>
          </cell>
          <cell r="CS1751" t="str">
            <v>.</v>
          </cell>
          <cell r="CT1751" t="str">
            <v>.</v>
          </cell>
          <cell r="CU1751" t="str">
            <v>.</v>
          </cell>
          <cell r="CV1751" t="str">
            <v>.</v>
          </cell>
          <cell r="CW1751" t="str">
            <v>.</v>
          </cell>
          <cell r="CX1751" t="str">
            <v>.</v>
          </cell>
          <cell r="CY1751" t="str">
            <v>.</v>
          </cell>
          <cell r="CZ1751" t="str">
            <v>.</v>
          </cell>
          <cell r="DA1751" t="str">
            <v>.</v>
          </cell>
          <cell r="DB1751" t="str">
            <v>.</v>
          </cell>
          <cell r="DC1751" t="str">
            <v>.</v>
          </cell>
          <cell r="DD1751" t="str">
            <v>.</v>
          </cell>
          <cell r="DE1751" t="str">
            <v>.</v>
          </cell>
          <cell r="DF1751" t="str">
            <v>.</v>
          </cell>
          <cell r="DG1751" t="str">
            <v>.</v>
          </cell>
          <cell r="DH1751" t="str">
            <v>.</v>
          </cell>
          <cell r="DI1751" t="str">
            <v>.</v>
          </cell>
          <cell r="DJ1751" t="str">
            <v>.</v>
          </cell>
          <cell r="DK1751" t="str">
            <v>.</v>
          </cell>
          <cell r="DL1751" t="str">
            <v>.</v>
          </cell>
          <cell r="DM1751" t="str">
            <v>.</v>
          </cell>
          <cell r="DN1751" t="str">
            <v>.</v>
          </cell>
          <cell r="DO1751" t="str">
            <v>.</v>
          </cell>
          <cell r="DP1751" t="str">
            <v>.</v>
          </cell>
          <cell r="DQ1751" t="str">
            <v>.</v>
          </cell>
          <cell r="DR1751" t="str">
            <v>.</v>
          </cell>
          <cell r="DS1751" t="str">
            <v>.</v>
          </cell>
          <cell r="DT1751" t="str">
            <v>.</v>
          </cell>
          <cell r="DU1751" t="str">
            <v>.</v>
          </cell>
          <cell r="DV1751" t="str">
            <v>.</v>
          </cell>
          <cell r="DW1751" t="str">
            <v>.</v>
          </cell>
          <cell r="DY1751">
            <v>22</v>
          </cell>
          <cell r="DZ1751">
            <v>44</v>
          </cell>
          <cell r="EA1751">
            <v>24</v>
          </cell>
          <cell r="EB1751">
            <v>1</v>
          </cell>
          <cell r="EC1751">
            <v>11</v>
          </cell>
          <cell r="ED1751">
            <v>45</v>
          </cell>
          <cell r="EE1751">
            <v>33</v>
          </cell>
          <cell r="EF1751">
            <v>14</v>
          </cell>
          <cell r="EG1751">
            <v>47</v>
          </cell>
          <cell r="EH1751">
            <v>39</v>
          </cell>
          <cell r="EI1751">
            <v>45</v>
          </cell>
          <cell r="EJ1751">
            <v>42</v>
          </cell>
          <cell r="EK1751">
            <v>47</v>
          </cell>
          <cell r="EL1751">
            <v>33</v>
          </cell>
          <cell r="EM1751">
            <v>32</v>
          </cell>
          <cell r="EN1751">
            <v>12</v>
          </cell>
          <cell r="EO1751">
            <v>33</v>
          </cell>
          <cell r="EP1751">
            <v>50</v>
          </cell>
          <cell r="EQ1751">
            <v>18</v>
          </cell>
          <cell r="ER1751">
            <v>22</v>
          </cell>
          <cell r="ES1751">
            <v>24</v>
          </cell>
          <cell r="ET1751">
            <v>6</v>
          </cell>
          <cell r="EU1751">
            <v>33</v>
          </cell>
          <cell r="EV1751">
            <v>42</v>
          </cell>
          <cell r="EW1751">
            <v>8</v>
          </cell>
          <cell r="EX1751">
            <v>27</v>
          </cell>
          <cell r="EY1751">
            <v>27</v>
          </cell>
          <cell r="EZ1751">
            <v>49</v>
          </cell>
          <cell r="FA1751">
            <v>14</v>
          </cell>
          <cell r="FB1751">
            <v>18</v>
          </cell>
          <cell r="FC1751">
            <v>14</v>
          </cell>
          <cell r="FD1751">
            <v>24</v>
          </cell>
          <cell r="FE1751">
            <v>1</v>
          </cell>
          <cell r="FF1751">
            <v>5</v>
          </cell>
          <cell r="FG1751">
            <v>27</v>
          </cell>
          <cell r="FH1751">
            <v>12</v>
          </cell>
          <cell r="FI1751">
            <v>27</v>
          </cell>
          <cell r="FJ1751">
            <v>18</v>
          </cell>
          <cell r="FK1751">
            <v>6</v>
          </cell>
          <cell r="FL1751">
            <v>39</v>
          </cell>
          <cell r="FM1751">
            <v>8</v>
          </cell>
          <cell r="FN1751">
            <v>41</v>
          </cell>
          <cell r="FO1751">
            <v>27</v>
          </cell>
          <cell r="FP1751">
            <v>52</v>
          </cell>
          <cell r="FQ1751">
            <v>1</v>
          </cell>
          <cell r="FR1751">
            <v>33</v>
          </cell>
          <cell r="FS1751">
            <v>18</v>
          </cell>
          <cell r="FT1751">
            <v>38</v>
          </cell>
          <cell r="FU1751">
            <v>1</v>
          </cell>
          <cell r="FV1751">
            <v>8</v>
          </cell>
          <cell r="FW1751">
            <v>17</v>
          </cell>
          <cell r="FX1751">
            <v>50</v>
          </cell>
          <cell r="FY1751" t="str">
            <v>.</v>
          </cell>
          <cell r="FZ1751" t="str">
            <v>.</v>
          </cell>
          <cell r="GA1751" t="str">
            <v>.</v>
          </cell>
          <cell r="GB1751" t="str">
            <v>.</v>
          </cell>
          <cell r="GC1751" t="str">
            <v>.</v>
          </cell>
          <cell r="GD1751" t="str">
            <v>.</v>
          </cell>
          <cell r="GE1751" t="str">
            <v>.</v>
          </cell>
          <cell r="GF1751" t="str">
            <v>.</v>
          </cell>
          <cell r="GG1751" t="str">
            <v>.</v>
          </cell>
          <cell r="GH1751" t="str">
            <v>.</v>
          </cell>
          <cell r="GI1751" t="str">
            <v>.</v>
          </cell>
          <cell r="GJ1751" t="str">
            <v>.</v>
          </cell>
          <cell r="GK1751" t="str">
            <v>.</v>
          </cell>
          <cell r="GL1751" t="str">
            <v>.</v>
          </cell>
          <cell r="GM1751" t="str">
            <v>.</v>
          </cell>
          <cell r="GN1751" t="str">
            <v>.</v>
          </cell>
          <cell r="GO1751" t="str">
            <v>.</v>
          </cell>
          <cell r="GP1751" t="str">
            <v>.</v>
          </cell>
          <cell r="GQ1751" t="str">
            <v>.</v>
          </cell>
          <cell r="GR1751" t="str">
            <v>.</v>
          </cell>
          <cell r="GS1751" t="str">
            <v>.</v>
          </cell>
          <cell r="GT1751" t="str">
            <v>.</v>
          </cell>
          <cell r="GU1751" t="str">
            <v>.</v>
          </cell>
          <cell r="GV1751" t="str">
            <v>.</v>
          </cell>
          <cell r="GW1751" t="str">
            <v>.</v>
          </cell>
          <cell r="GX1751" t="str">
            <v>.</v>
          </cell>
          <cell r="GY1751" t="str">
            <v>.</v>
          </cell>
          <cell r="GZ1751" t="str">
            <v>.</v>
          </cell>
          <cell r="HA1751" t="str">
            <v>.</v>
          </cell>
          <cell r="HB1751" t="str">
            <v>.</v>
          </cell>
          <cell r="HC1751" t="str">
            <v>.</v>
          </cell>
          <cell r="HD1751" t="str">
            <v>.</v>
          </cell>
          <cell r="HE1751" t="str">
            <v>.</v>
          </cell>
          <cell r="HF1751" t="str">
            <v>.</v>
          </cell>
          <cell r="HG1751" t="str">
            <v>.</v>
          </cell>
          <cell r="HH1751" t="str">
            <v>.</v>
          </cell>
        </row>
        <row r="1752">
          <cell r="A1752" t="str">
            <v>103_10</v>
          </cell>
          <cell r="B1752" t="str">
            <v xml:space="preserve">                                                    </v>
          </cell>
          <cell r="C1752">
            <v>12.5</v>
          </cell>
          <cell r="D1752">
            <v>100</v>
          </cell>
          <cell r="E1752">
            <v>22.156332999980684</v>
          </cell>
          <cell r="F1752">
            <v>62.5</v>
          </cell>
          <cell r="G1752">
            <v>50</v>
          </cell>
          <cell r="H1752">
            <v>50</v>
          </cell>
          <cell r="I1752">
            <v>100</v>
          </cell>
          <cell r="J1752">
            <v>87.5</v>
          </cell>
          <cell r="K1752">
            <v>25</v>
          </cell>
          <cell r="L1752">
            <v>50</v>
          </cell>
          <cell r="M1752">
            <v>75</v>
          </cell>
          <cell r="N1752">
            <v>37.5</v>
          </cell>
          <cell r="O1752">
            <v>50</v>
          </cell>
          <cell r="P1752">
            <v>25</v>
          </cell>
          <cell r="Q1752">
            <v>37.5</v>
          </cell>
          <cell r="R1752">
            <v>37.5</v>
          </cell>
          <cell r="S1752">
            <v>50</v>
          </cell>
          <cell r="T1752">
            <v>37.5</v>
          </cell>
          <cell r="U1752">
            <v>75</v>
          </cell>
          <cell r="V1752">
            <v>50</v>
          </cell>
          <cell r="W1752">
            <v>25</v>
          </cell>
          <cell r="X1752">
            <v>62.5</v>
          </cell>
          <cell r="Y1752">
            <v>62.5</v>
          </cell>
          <cell r="Z1752">
            <v>50</v>
          </cell>
          <cell r="AA1752">
            <v>87.5</v>
          </cell>
          <cell r="AB1752">
            <v>50</v>
          </cell>
          <cell r="AC1752">
            <v>37.5</v>
          </cell>
          <cell r="AD1752">
            <v>75</v>
          </cell>
          <cell r="AE1752">
            <v>62.5</v>
          </cell>
          <cell r="AF1752">
            <v>62.5</v>
          </cell>
          <cell r="AG1752">
            <v>25</v>
          </cell>
          <cell r="AH1752">
            <v>75</v>
          </cell>
          <cell r="AI1752">
            <v>62.5</v>
          </cell>
          <cell r="AJ1752">
            <v>75</v>
          </cell>
          <cell r="AK1752">
            <v>50</v>
          </cell>
          <cell r="AL1752">
            <v>100</v>
          </cell>
          <cell r="AM1752">
            <v>87.5</v>
          </cell>
          <cell r="AN1752">
            <v>62.5</v>
          </cell>
          <cell r="AO1752">
            <v>75</v>
          </cell>
          <cell r="AP1752">
            <v>62.5</v>
          </cell>
          <cell r="AQ1752">
            <v>62.5</v>
          </cell>
          <cell r="AR1752">
            <v>87.5</v>
          </cell>
          <cell r="AS1752">
            <v>50</v>
          </cell>
          <cell r="AT1752">
            <v>75</v>
          </cell>
          <cell r="AU1752">
            <v>37.5</v>
          </cell>
          <cell r="AV1752">
            <v>62.5</v>
          </cell>
          <cell r="AW1752">
            <v>12.5</v>
          </cell>
          <cell r="AX1752">
            <v>100</v>
          </cell>
          <cell r="AY1752">
            <v>50</v>
          </cell>
          <cell r="AZ1752">
            <v>62.5</v>
          </cell>
          <cell r="BA1752">
            <v>37.5</v>
          </cell>
          <cell r="BB1752">
            <v>100</v>
          </cell>
          <cell r="BC1752">
            <v>75</v>
          </cell>
          <cell r="BD1752">
            <v>87.5</v>
          </cell>
          <cell r="BE1752">
            <v>25</v>
          </cell>
          <cell r="BF1752">
            <v>59.134615384615387</v>
          </cell>
          <cell r="BG1752">
            <v>46.428571428571431</v>
          </cell>
          <cell r="BH1752">
            <v>47.727272727272727</v>
          </cell>
          <cell r="BI1752">
            <v>66.666666666666671</v>
          </cell>
          <cell r="BJ1752">
            <v>70.833333333333329</v>
          </cell>
          <cell r="BK1752">
            <v>60.9375</v>
          </cell>
          <cell r="BL1752">
            <v>58.152173913043477</v>
          </cell>
          <cell r="BM1752">
            <v>65</v>
          </cell>
          <cell r="BN1752">
            <v>55.555555555555557</v>
          </cell>
          <cell r="BO1752">
            <v>54.861111111111114</v>
          </cell>
          <cell r="BP1752">
            <v>65</v>
          </cell>
          <cell r="BQ1752">
            <v>45</v>
          </cell>
          <cell r="BR1752">
            <v>61.666666666666664</v>
          </cell>
          <cell r="BS1752">
            <v>47.916666666666664</v>
          </cell>
          <cell r="BT1752">
            <v>65.833333333333329</v>
          </cell>
          <cell r="BU1752">
            <v>60.416666666666664</v>
          </cell>
          <cell r="BV1752">
            <v>63.333333333333336</v>
          </cell>
          <cell r="BW1752">
            <v>56.854838709677416</v>
          </cell>
          <cell r="BX1752">
            <v>3.5</v>
          </cell>
          <cell r="BY1752">
            <v>3</v>
          </cell>
          <cell r="BZ1752">
            <v>3</v>
          </cell>
          <cell r="CA1752">
            <v>5</v>
          </cell>
          <cell r="CB1752">
            <v>4.5</v>
          </cell>
          <cell r="CC1752">
            <v>2</v>
          </cell>
          <cell r="CD1752">
            <v>3</v>
          </cell>
          <cell r="CE1752">
            <v>4</v>
          </cell>
          <cell r="CF1752">
            <v>2.5</v>
          </cell>
          <cell r="CG1752">
            <v>3</v>
          </cell>
          <cell r="CH1752">
            <v>2</v>
          </cell>
          <cell r="CI1752">
            <v>2.5</v>
          </cell>
          <cell r="CJ1752">
            <v>2.5</v>
          </cell>
          <cell r="CK1752">
            <v>3</v>
          </cell>
          <cell r="CL1752">
            <v>2.5</v>
          </cell>
          <cell r="CM1752">
            <v>4</v>
          </cell>
          <cell r="CN1752">
            <v>3</v>
          </cell>
          <cell r="CO1752">
            <v>2</v>
          </cell>
          <cell r="CP1752">
            <v>3.5</v>
          </cell>
          <cell r="CQ1752">
            <v>3.5</v>
          </cell>
          <cell r="CR1752">
            <v>3</v>
          </cell>
          <cell r="CS1752">
            <v>4.5</v>
          </cell>
          <cell r="CT1752">
            <v>3</v>
          </cell>
          <cell r="CU1752">
            <v>2.5</v>
          </cell>
          <cell r="CV1752">
            <v>4</v>
          </cell>
          <cell r="CW1752">
            <v>3.5</v>
          </cell>
          <cell r="CX1752">
            <v>3.5</v>
          </cell>
          <cell r="CY1752">
            <v>2</v>
          </cell>
          <cell r="CZ1752">
            <v>4</v>
          </cell>
          <cell r="DA1752">
            <v>3.5</v>
          </cell>
          <cell r="DB1752">
            <v>4</v>
          </cell>
          <cell r="DC1752">
            <v>3</v>
          </cell>
          <cell r="DD1752">
            <v>5</v>
          </cell>
          <cell r="DE1752">
            <v>4.5</v>
          </cell>
          <cell r="DF1752">
            <v>3.5</v>
          </cell>
          <cell r="DG1752">
            <v>4</v>
          </cell>
          <cell r="DH1752">
            <v>3.5</v>
          </cell>
          <cell r="DI1752">
            <v>3.5</v>
          </cell>
          <cell r="DJ1752">
            <v>4.5</v>
          </cell>
          <cell r="DK1752">
            <v>3</v>
          </cell>
          <cell r="DL1752">
            <v>4</v>
          </cell>
          <cell r="DM1752">
            <v>2.5</v>
          </cell>
          <cell r="DN1752">
            <v>3.5</v>
          </cell>
          <cell r="DO1752">
            <v>1.5</v>
          </cell>
          <cell r="DP1752">
            <v>5</v>
          </cell>
          <cell r="DQ1752">
            <v>3</v>
          </cell>
          <cell r="DR1752">
            <v>3.5</v>
          </cell>
          <cell r="DS1752">
            <v>2.5</v>
          </cell>
          <cell r="DT1752">
            <v>5</v>
          </cell>
          <cell r="DU1752">
            <v>4</v>
          </cell>
          <cell r="DV1752">
            <v>4.5</v>
          </cell>
          <cell r="DW1752">
            <v>2</v>
          </cell>
          <cell r="DY1752">
            <v>18</v>
          </cell>
          <cell r="DZ1752">
            <v>29</v>
          </cell>
          <cell r="EA1752">
            <v>29</v>
          </cell>
          <cell r="EB1752">
            <v>1</v>
          </cell>
          <cell r="EC1752">
            <v>5</v>
          </cell>
          <cell r="ED1752">
            <v>47</v>
          </cell>
          <cell r="EE1752">
            <v>29</v>
          </cell>
          <cell r="EF1752">
            <v>10</v>
          </cell>
          <cell r="EG1752">
            <v>40</v>
          </cell>
          <cell r="EH1752">
            <v>29</v>
          </cell>
          <cell r="EI1752">
            <v>47</v>
          </cell>
          <cell r="EJ1752">
            <v>40</v>
          </cell>
          <cell r="EK1752">
            <v>40</v>
          </cell>
          <cell r="EL1752">
            <v>29</v>
          </cell>
          <cell r="EM1752">
            <v>40</v>
          </cell>
          <cell r="EN1752">
            <v>10</v>
          </cell>
          <cell r="EO1752">
            <v>29</v>
          </cell>
          <cell r="EP1752">
            <v>47</v>
          </cell>
          <cell r="EQ1752">
            <v>18</v>
          </cell>
          <cell r="ER1752">
            <v>18</v>
          </cell>
          <cell r="ES1752">
            <v>29</v>
          </cell>
          <cell r="ET1752">
            <v>5</v>
          </cell>
          <cell r="EU1752">
            <v>29</v>
          </cell>
          <cell r="EV1752">
            <v>40</v>
          </cell>
          <cell r="EW1752">
            <v>10</v>
          </cell>
          <cell r="EX1752">
            <v>18</v>
          </cell>
          <cell r="EY1752">
            <v>18</v>
          </cell>
          <cell r="EZ1752">
            <v>47</v>
          </cell>
          <cell r="FA1752">
            <v>10</v>
          </cell>
          <cell r="FB1752">
            <v>18</v>
          </cell>
          <cell r="FC1752">
            <v>10</v>
          </cell>
          <cell r="FD1752">
            <v>29</v>
          </cell>
          <cell r="FE1752">
            <v>1</v>
          </cell>
          <cell r="FF1752">
            <v>5</v>
          </cell>
          <cell r="FG1752">
            <v>18</v>
          </cell>
          <cell r="FH1752">
            <v>10</v>
          </cell>
          <cell r="FI1752">
            <v>18</v>
          </cell>
          <cell r="FJ1752">
            <v>18</v>
          </cell>
          <cell r="FK1752">
            <v>5</v>
          </cell>
          <cell r="FL1752">
            <v>29</v>
          </cell>
          <cell r="FM1752">
            <v>10</v>
          </cell>
          <cell r="FN1752">
            <v>40</v>
          </cell>
          <cell r="FO1752">
            <v>18</v>
          </cell>
          <cell r="FP1752">
            <v>52</v>
          </cell>
          <cell r="FQ1752">
            <v>1</v>
          </cell>
          <cell r="FR1752">
            <v>29</v>
          </cell>
          <cell r="FS1752">
            <v>18</v>
          </cell>
          <cell r="FT1752">
            <v>40</v>
          </cell>
          <cell r="FU1752">
            <v>1</v>
          </cell>
          <cell r="FV1752">
            <v>10</v>
          </cell>
          <cell r="FW1752">
            <v>5</v>
          </cell>
          <cell r="FX1752">
            <v>47</v>
          </cell>
          <cell r="FY1752">
            <v>3.3653846153846154</v>
          </cell>
          <cell r="FZ1752">
            <v>2.8571428571428572</v>
          </cell>
          <cell r="GA1752">
            <v>2.9090909090909092</v>
          </cell>
          <cell r="GB1752">
            <v>3.6666666666666665</v>
          </cell>
          <cell r="GC1752">
            <v>3.8333333333333335</v>
          </cell>
          <cell r="GD1752">
            <v>3.4375</v>
          </cell>
          <cell r="GE1752">
            <v>3.3260869565217392</v>
          </cell>
          <cell r="GF1752">
            <v>3.6</v>
          </cell>
          <cell r="GG1752">
            <v>3.2222222222222223</v>
          </cell>
          <cell r="GH1752">
            <v>3.1944444444444446</v>
          </cell>
          <cell r="GI1752">
            <v>3.6</v>
          </cell>
          <cell r="GJ1752">
            <v>2.8</v>
          </cell>
          <cell r="GK1752">
            <v>3.4666666666666668</v>
          </cell>
          <cell r="GL1752">
            <v>2.9166666666666665</v>
          </cell>
          <cell r="GM1752">
            <v>3.6333333333333333</v>
          </cell>
          <cell r="GN1752">
            <v>3.4166666666666665</v>
          </cell>
          <cell r="GO1752">
            <v>3.5333333333333332</v>
          </cell>
          <cell r="GP1752">
            <v>3.274193548387097</v>
          </cell>
          <cell r="GQ1752" t="str">
            <v>.</v>
          </cell>
          <cell r="GR1752" t="str">
            <v>.</v>
          </cell>
          <cell r="GS1752" t="str">
            <v>.</v>
          </cell>
          <cell r="GT1752" t="str">
            <v>.</v>
          </cell>
          <cell r="GU1752" t="str">
            <v>.</v>
          </cell>
          <cell r="GV1752" t="str">
            <v>.</v>
          </cell>
          <cell r="GW1752" t="str">
            <v>.</v>
          </cell>
          <cell r="GX1752" t="str">
            <v>.</v>
          </cell>
          <cell r="GY1752" t="str">
            <v>.</v>
          </cell>
          <cell r="GZ1752" t="str">
            <v>.</v>
          </cell>
          <cell r="HA1752" t="str">
            <v>.</v>
          </cell>
          <cell r="HB1752" t="str">
            <v>.</v>
          </cell>
          <cell r="HC1752" t="str">
            <v>.</v>
          </cell>
          <cell r="HD1752" t="str">
            <v>.</v>
          </cell>
          <cell r="HE1752" t="str">
            <v>.</v>
          </cell>
          <cell r="HF1752" t="str">
            <v>.</v>
          </cell>
          <cell r="HG1752" t="str">
            <v>.</v>
          </cell>
          <cell r="HH1752" t="str">
            <v>.</v>
          </cell>
        </row>
        <row r="1753">
          <cell r="A1753" t="str">
            <v>104_10</v>
          </cell>
          <cell r="B1753" t="str">
            <v xml:space="preserve">                                                    </v>
          </cell>
          <cell r="C1753">
            <v>16.666666666666668</v>
          </cell>
          <cell r="D1753">
            <v>83.333333333333343</v>
          </cell>
          <cell r="E1753">
            <v>20.695967237653022</v>
          </cell>
          <cell r="F1753" t="str">
            <v>.</v>
          </cell>
          <cell r="G1753">
            <v>16.666666666666668</v>
          </cell>
          <cell r="H1753">
            <v>66.666666666666671</v>
          </cell>
          <cell r="I1753" t="str">
            <v>.</v>
          </cell>
          <cell r="J1753">
            <v>66.666666666666671</v>
          </cell>
          <cell r="K1753">
            <v>33.333333333333336</v>
          </cell>
          <cell r="L1753">
            <v>50</v>
          </cell>
          <cell r="M1753">
            <v>66.666666666666671</v>
          </cell>
          <cell r="N1753">
            <v>16.666666666666668</v>
          </cell>
          <cell r="O1753">
            <v>33.333333333333336</v>
          </cell>
          <cell r="P1753">
            <v>33.333333333333336</v>
          </cell>
          <cell r="Q1753">
            <v>33.333333333333336</v>
          </cell>
          <cell r="R1753">
            <v>16.666666666666668</v>
          </cell>
          <cell r="S1753">
            <v>50</v>
          </cell>
          <cell r="T1753">
            <v>66.666666666666671</v>
          </cell>
          <cell r="U1753" t="str">
            <v>.</v>
          </cell>
          <cell r="V1753" t="str">
            <v>.</v>
          </cell>
          <cell r="W1753">
            <v>16.666666666666668</v>
          </cell>
          <cell r="X1753">
            <v>66.666666666666671</v>
          </cell>
          <cell r="Y1753" t="str">
            <v>.</v>
          </cell>
          <cell r="Z1753">
            <v>66.666666666666671</v>
          </cell>
          <cell r="AA1753">
            <v>83.333333333333343</v>
          </cell>
          <cell r="AB1753">
            <v>50</v>
          </cell>
          <cell r="AC1753">
            <v>33.333333333333336</v>
          </cell>
          <cell r="AD1753">
            <v>83.333333333333343</v>
          </cell>
          <cell r="AE1753">
            <v>50</v>
          </cell>
          <cell r="AF1753">
            <v>50</v>
          </cell>
          <cell r="AG1753" t="str">
            <v>.</v>
          </cell>
          <cell r="AH1753">
            <v>66.666666666666671</v>
          </cell>
          <cell r="AI1753">
            <v>66.666666666666671</v>
          </cell>
          <cell r="AJ1753">
            <v>66.666666666666671</v>
          </cell>
          <cell r="AK1753">
            <v>66.666666666666671</v>
          </cell>
          <cell r="AL1753" t="str">
            <v>.</v>
          </cell>
          <cell r="AM1753" t="str">
            <v>.</v>
          </cell>
          <cell r="AN1753">
            <v>50</v>
          </cell>
          <cell r="AO1753" t="str">
            <v>.</v>
          </cell>
          <cell r="AP1753">
            <v>50</v>
          </cell>
          <cell r="AQ1753">
            <v>66.666666666666671</v>
          </cell>
          <cell r="AR1753">
            <v>83.333333333333343</v>
          </cell>
          <cell r="AS1753">
            <v>33.333333333333336</v>
          </cell>
          <cell r="AT1753">
            <v>83.333333333333343</v>
          </cell>
          <cell r="AU1753" t="str">
            <v>.</v>
          </cell>
          <cell r="AV1753">
            <v>50</v>
          </cell>
          <cell r="AW1753" t="str">
            <v>.</v>
          </cell>
          <cell r="AX1753" t="str">
            <v>.</v>
          </cell>
          <cell r="AY1753" t="str">
            <v>.</v>
          </cell>
          <cell r="AZ1753">
            <v>66.666666666666671</v>
          </cell>
          <cell r="BA1753">
            <v>50</v>
          </cell>
          <cell r="BB1753" t="str">
            <v>.</v>
          </cell>
          <cell r="BC1753">
            <v>83.333333333333343</v>
          </cell>
          <cell r="BD1753">
            <v>50</v>
          </cell>
          <cell r="BE1753">
            <v>16.666666666666668</v>
          </cell>
          <cell r="BF1753">
            <v>52.631578947368425</v>
          </cell>
          <cell r="BG1753">
            <v>30</v>
          </cell>
          <cell r="BH1753">
            <v>59.259259259259267</v>
          </cell>
          <cell r="BI1753">
            <v>66.666666666666671</v>
          </cell>
          <cell r="BJ1753">
            <v>45.238095238095241</v>
          </cell>
          <cell r="BK1753">
            <v>58.333333333333329</v>
          </cell>
          <cell r="BL1753">
            <v>52.252252252252255</v>
          </cell>
          <cell r="BM1753">
            <v>66.666666666666671</v>
          </cell>
          <cell r="BN1753">
            <v>53.787878787878796</v>
          </cell>
          <cell r="BO1753">
            <v>52.564102564102569</v>
          </cell>
          <cell r="BP1753">
            <v>70</v>
          </cell>
          <cell r="BQ1753">
            <v>29.166666666666668</v>
          </cell>
          <cell r="BR1753">
            <v>59.999999999999993</v>
          </cell>
          <cell r="BS1753">
            <v>63.333333333333336</v>
          </cell>
          <cell r="BT1753">
            <v>44.44444444444445</v>
          </cell>
          <cell r="BU1753">
            <v>50.000000000000007</v>
          </cell>
          <cell r="BV1753">
            <v>52.564102564102569</v>
          </cell>
          <cell r="BW1753">
            <v>53.174603174603178</v>
          </cell>
          <cell r="BX1753" t="str">
            <v>.</v>
          </cell>
          <cell r="BY1753">
            <v>2</v>
          </cell>
          <cell r="BZ1753">
            <v>3.5</v>
          </cell>
          <cell r="CA1753" t="str">
            <v>.</v>
          </cell>
          <cell r="CB1753">
            <v>3.5</v>
          </cell>
          <cell r="CC1753">
            <v>2.5</v>
          </cell>
          <cell r="CD1753">
            <v>3</v>
          </cell>
          <cell r="CE1753">
            <v>3.5</v>
          </cell>
          <cell r="CF1753">
            <v>2</v>
          </cell>
          <cell r="CG1753">
            <v>2.5</v>
          </cell>
          <cell r="CH1753">
            <v>2.5</v>
          </cell>
          <cell r="CI1753">
            <v>2.5</v>
          </cell>
          <cell r="CJ1753">
            <v>2</v>
          </cell>
          <cell r="CK1753">
            <v>3</v>
          </cell>
          <cell r="CL1753">
            <v>3.5</v>
          </cell>
          <cell r="CM1753" t="str">
            <v>.</v>
          </cell>
          <cell r="CN1753" t="str">
            <v>.</v>
          </cell>
          <cell r="CO1753">
            <v>2</v>
          </cell>
          <cell r="CP1753">
            <v>3.5</v>
          </cell>
          <cell r="CQ1753" t="str">
            <v>.</v>
          </cell>
          <cell r="CR1753">
            <v>3.5</v>
          </cell>
          <cell r="CS1753">
            <v>4</v>
          </cell>
          <cell r="CT1753">
            <v>3</v>
          </cell>
          <cell r="CU1753">
            <v>2.5</v>
          </cell>
          <cell r="CV1753">
            <v>4</v>
          </cell>
          <cell r="CW1753">
            <v>3</v>
          </cell>
          <cell r="CX1753">
            <v>3</v>
          </cell>
          <cell r="CY1753" t="str">
            <v>.</v>
          </cell>
          <cell r="CZ1753">
            <v>3.5</v>
          </cell>
          <cell r="DA1753">
            <v>3.5</v>
          </cell>
          <cell r="DB1753">
            <v>3.5</v>
          </cell>
          <cell r="DC1753">
            <v>3.5</v>
          </cell>
          <cell r="DD1753" t="str">
            <v>.</v>
          </cell>
          <cell r="DE1753" t="str">
            <v>.</v>
          </cell>
          <cell r="DF1753">
            <v>3</v>
          </cell>
          <cell r="DG1753" t="str">
            <v>.</v>
          </cell>
          <cell r="DH1753">
            <v>3</v>
          </cell>
          <cell r="DI1753">
            <v>3.5</v>
          </cell>
          <cell r="DJ1753">
            <v>4</v>
          </cell>
          <cell r="DK1753">
            <v>2.5</v>
          </cell>
          <cell r="DL1753">
            <v>4</v>
          </cell>
          <cell r="DM1753" t="str">
            <v>.</v>
          </cell>
          <cell r="DN1753">
            <v>3</v>
          </cell>
          <cell r="DO1753" t="str">
            <v>.</v>
          </cell>
          <cell r="DP1753" t="str">
            <v>.</v>
          </cell>
          <cell r="DQ1753" t="str">
            <v>.</v>
          </cell>
          <cell r="DR1753">
            <v>3.5</v>
          </cell>
          <cell r="DS1753">
            <v>3</v>
          </cell>
          <cell r="DT1753" t="str">
            <v>.</v>
          </cell>
          <cell r="DU1753">
            <v>4</v>
          </cell>
          <cell r="DV1753">
            <v>3</v>
          </cell>
          <cell r="DW1753">
            <v>2</v>
          </cell>
          <cell r="DY1753" t="str">
            <v>.</v>
          </cell>
          <cell r="DZ1753">
            <v>34</v>
          </cell>
          <cell r="EA1753">
            <v>6</v>
          </cell>
          <cell r="EB1753" t="str">
            <v>.</v>
          </cell>
          <cell r="EC1753">
            <v>6</v>
          </cell>
          <cell r="ED1753">
            <v>28</v>
          </cell>
          <cell r="EE1753">
            <v>18</v>
          </cell>
          <cell r="EF1753">
            <v>6</v>
          </cell>
          <cell r="EG1753">
            <v>34</v>
          </cell>
          <cell r="EH1753">
            <v>28</v>
          </cell>
          <cell r="EI1753">
            <v>28</v>
          </cell>
          <cell r="EJ1753">
            <v>28</v>
          </cell>
          <cell r="EK1753">
            <v>34</v>
          </cell>
          <cell r="EL1753">
            <v>18</v>
          </cell>
          <cell r="EM1753">
            <v>6</v>
          </cell>
          <cell r="EN1753" t="str">
            <v>.</v>
          </cell>
          <cell r="EO1753" t="str">
            <v>.</v>
          </cell>
          <cell r="EP1753">
            <v>34</v>
          </cell>
          <cell r="EQ1753">
            <v>6</v>
          </cell>
          <cell r="ER1753" t="str">
            <v>.</v>
          </cell>
          <cell r="ES1753">
            <v>6</v>
          </cell>
          <cell r="ET1753">
            <v>1</v>
          </cell>
          <cell r="EU1753">
            <v>18</v>
          </cell>
          <cell r="EV1753">
            <v>28</v>
          </cell>
          <cell r="EW1753">
            <v>1</v>
          </cell>
          <cell r="EX1753">
            <v>18</v>
          </cell>
          <cell r="EY1753">
            <v>18</v>
          </cell>
          <cell r="EZ1753" t="str">
            <v>.</v>
          </cell>
          <cell r="FA1753">
            <v>6</v>
          </cell>
          <cell r="FB1753">
            <v>6</v>
          </cell>
          <cell r="FC1753">
            <v>6</v>
          </cell>
          <cell r="FD1753">
            <v>6</v>
          </cell>
          <cell r="FE1753" t="str">
            <v>.</v>
          </cell>
          <cell r="FF1753" t="str">
            <v>.</v>
          </cell>
          <cell r="FG1753">
            <v>18</v>
          </cell>
          <cell r="FH1753" t="str">
            <v>.</v>
          </cell>
          <cell r="FI1753">
            <v>18</v>
          </cell>
          <cell r="FJ1753">
            <v>6</v>
          </cell>
          <cell r="FK1753">
            <v>1</v>
          </cell>
          <cell r="FL1753">
            <v>28</v>
          </cell>
          <cell r="FM1753">
            <v>1</v>
          </cell>
          <cell r="FN1753" t="str">
            <v>.</v>
          </cell>
          <cell r="FO1753">
            <v>18</v>
          </cell>
          <cell r="FP1753" t="str">
            <v>.</v>
          </cell>
          <cell r="FQ1753" t="str">
            <v>.</v>
          </cell>
          <cell r="FR1753" t="str">
            <v>.</v>
          </cell>
          <cell r="FS1753">
            <v>6</v>
          </cell>
          <cell r="FT1753">
            <v>18</v>
          </cell>
          <cell r="FU1753" t="str">
            <v>.</v>
          </cell>
          <cell r="FV1753">
            <v>1</v>
          </cell>
          <cell r="FW1753">
            <v>18</v>
          </cell>
          <cell r="FX1753">
            <v>34</v>
          </cell>
          <cell r="FY1753">
            <v>3.0789473684210527</v>
          </cell>
          <cell r="FZ1753">
            <v>2.4</v>
          </cell>
          <cell r="GA1753">
            <v>3.2777777777777777</v>
          </cell>
          <cell r="GB1753">
            <v>3.5</v>
          </cell>
          <cell r="GC1753">
            <v>2.8571428571428572</v>
          </cell>
          <cell r="GD1753">
            <v>3.25</v>
          </cell>
          <cell r="GE1753">
            <v>3.0675675675675675</v>
          </cell>
          <cell r="GF1753">
            <v>3.5</v>
          </cell>
          <cell r="GG1753">
            <v>3.1136363636363638</v>
          </cell>
          <cell r="GH1753">
            <v>3.0769230769230771</v>
          </cell>
          <cell r="GI1753">
            <v>3.6</v>
          </cell>
          <cell r="GJ1753">
            <v>2.375</v>
          </cell>
          <cell r="GK1753">
            <v>3.3</v>
          </cell>
          <cell r="GL1753">
            <v>3.4</v>
          </cell>
          <cell r="GM1753">
            <v>2.8333333333333335</v>
          </cell>
          <cell r="GN1753">
            <v>3</v>
          </cell>
          <cell r="GO1753">
            <v>3.0769230769230771</v>
          </cell>
          <cell r="GP1753">
            <v>3.0952380952380953</v>
          </cell>
          <cell r="GQ1753" t="str">
            <v>.</v>
          </cell>
          <cell r="GR1753" t="str">
            <v>.</v>
          </cell>
          <cell r="GS1753" t="str">
            <v>.</v>
          </cell>
          <cell r="GT1753" t="str">
            <v>.</v>
          </cell>
          <cell r="GU1753" t="str">
            <v>.</v>
          </cell>
          <cell r="GV1753" t="str">
            <v>.</v>
          </cell>
          <cell r="GW1753" t="str">
            <v>.</v>
          </cell>
          <cell r="GX1753" t="str">
            <v>.</v>
          </cell>
          <cell r="GY1753" t="str">
            <v>.</v>
          </cell>
          <cell r="GZ1753" t="str">
            <v>.</v>
          </cell>
          <cell r="HA1753" t="str">
            <v>.</v>
          </cell>
          <cell r="HB1753" t="str">
            <v>.</v>
          </cell>
          <cell r="HC1753" t="str">
            <v>.</v>
          </cell>
          <cell r="HD1753" t="str">
            <v>.</v>
          </cell>
          <cell r="HE1753" t="str">
            <v>.</v>
          </cell>
          <cell r="HF1753" t="str">
            <v>.</v>
          </cell>
          <cell r="HG1753" t="str">
            <v>.</v>
          </cell>
          <cell r="HH1753" t="str">
            <v>.</v>
          </cell>
        </row>
        <row r="1754">
          <cell r="A1754" t="str">
            <v>105_10</v>
          </cell>
          <cell r="B1754" t="str">
            <v xml:space="preserve">                                                    </v>
          </cell>
          <cell r="C1754">
            <v>6.666666666666667</v>
          </cell>
          <cell r="D1754">
            <v>93.333333333333343</v>
          </cell>
          <cell r="E1754">
            <v>20.687000599546863</v>
          </cell>
          <cell r="F1754">
            <v>40</v>
          </cell>
          <cell r="G1754">
            <v>20</v>
          </cell>
          <cell r="H1754">
            <v>53.333333333333336</v>
          </cell>
          <cell r="I1754">
            <v>93.333333333333343</v>
          </cell>
          <cell r="J1754">
            <v>60</v>
          </cell>
          <cell r="K1754">
            <v>40</v>
          </cell>
          <cell r="L1754">
            <v>46.666666666666671</v>
          </cell>
          <cell r="M1754" t="str">
            <v>.</v>
          </cell>
          <cell r="N1754">
            <v>33.333333333333336</v>
          </cell>
          <cell r="O1754">
            <v>46.666666666666671</v>
          </cell>
          <cell r="P1754" t="str">
            <v>.</v>
          </cell>
          <cell r="Q1754">
            <v>20</v>
          </cell>
          <cell r="R1754">
            <v>13.333333333333334</v>
          </cell>
          <cell r="S1754">
            <v>33.333333333333336</v>
          </cell>
          <cell r="T1754" t="str">
            <v>.</v>
          </cell>
          <cell r="U1754">
            <v>60</v>
          </cell>
          <cell r="V1754" t="str">
            <v>.</v>
          </cell>
          <cell r="W1754">
            <v>6.666666666666667</v>
          </cell>
          <cell r="X1754">
            <v>33.333333333333336</v>
          </cell>
          <cell r="Y1754" t="str">
            <v>.</v>
          </cell>
          <cell r="Z1754" t="str">
            <v>.</v>
          </cell>
          <cell r="AA1754">
            <v>73.333333333333343</v>
          </cell>
          <cell r="AB1754">
            <v>33.333333333333336</v>
          </cell>
          <cell r="AC1754" t="str">
            <v>.</v>
          </cell>
          <cell r="AD1754">
            <v>53.333333333333336</v>
          </cell>
          <cell r="AE1754">
            <v>40</v>
          </cell>
          <cell r="AF1754">
            <v>33.333333333333336</v>
          </cell>
          <cell r="AG1754">
            <v>40</v>
          </cell>
          <cell r="AH1754">
            <v>46.666666666666671</v>
          </cell>
          <cell r="AI1754">
            <v>46.666666666666671</v>
          </cell>
          <cell r="AJ1754">
            <v>46.666666666666671</v>
          </cell>
          <cell r="AK1754">
            <v>20</v>
          </cell>
          <cell r="AL1754">
            <v>80</v>
          </cell>
          <cell r="AM1754">
            <v>46.666666666666671</v>
          </cell>
          <cell r="AN1754">
            <v>40</v>
          </cell>
          <cell r="AO1754">
            <v>73.333333333333343</v>
          </cell>
          <cell r="AP1754">
            <v>53.333333333333336</v>
          </cell>
          <cell r="AQ1754">
            <v>53.333333333333336</v>
          </cell>
          <cell r="AR1754">
            <v>60</v>
          </cell>
          <cell r="AS1754" t="str">
            <v>.</v>
          </cell>
          <cell r="AT1754">
            <v>53.333333333333336</v>
          </cell>
          <cell r="AU1754" t="str">
            <v>.</v>
          </cell>
          <cell r="AV1754">
            <v>46.666666666666671</v>
          </cell>
          <cell r="AW1754">
            <v>6.666666666666667</v>
          </cell>
          <cell r="AX1754">
            <v>93.333333333333343</v>
          </cell>
          <cell r="AY1754" t="str">
            <v>.</v>
          </cell>
          <cell r="AZ1754">
            <v>53.333333333333336</v>
          </cell>
          <cell r="BA1754">
            <v>40</v>
          </cell>
          <cell r="BB1754">
            <v>73.333333333333343</v>
          </cell>
          <cell r="BC1754">
            <v>53.333333333333336</v>
          </cell>
          <cell r="BD1754">
            <v>66.666666666666671</v>
          </cell>
          <cell r="BE1754">
            <v>13.333333333333334</v>
          </cell>
          <cell r="BF1754">
            <v>46.190476190476183</v>
          </cell>
          <cell r="BG1754">
            <v>32.000000000000007</v>
          </cell>
          <cell r="BH1754">
            <v>38.333333333333336</v>
          </cell>
          <cell r="BI1754">
            <v>46.666666666666664</v>
          </cell>
          <cell r="BJ1754">
            <v>55.757575757575758</v>
          </cell>
          <cell r="BK1754">
            <v>48.333333333333336</v>
          </cell>
          <cell r="BL1754">
            <v>46.111111111111107</v>
          </cell>
          <cell r="BM1754">
            <v>44.000000000000007</v>
          </cell>
          <cell r="BN1754">
            <v>43.939393939393945</v>
          </cell>
          <cell r="BO1754">
            <v>43.80952380952381</v>
          </cell>
          <cell r="BP1754">
            <v>52</v>
          </cell>
          <cell r="BQ1754">
            <v>31.428571428571434</v>
          </cell>
          <cell r="BR1754">
            <v>48.333333333333336</v>
          </cell>
          <cell r="BS1754">
            <v>30.666666666666668</v>
          </cell>
          <cell r="BT1754">
            <v>52.307692307692314</v>
          </cell>
          <cell r="BU1754">
            <v>63.333333333333336</v>
          </cell>
          <cell r="BV1754">
            <v>49.047619047619051</v>
          </cell>
          <cell r="BW1754">
            <v>43.333333333333336</v>
          </cell>
          <cell r="BX1754">
            <v>4</v>
          </cell>
          <cell r="BY1754">
            <v>2.5</v>
          </cell>
          <cell r="BZ1754">
            <v>5</v>
          </cell>
          <cell r="CA1754">
            <v>8</v>
          </cell>
          <cell r="CB1754">
            <v>5.5</v>
          </cell>
          <cell r="CC1754">
            <v>4</v>
          </cell>
          <cell r="CD1754">
            <v>4.5</v>
          </cell>
          <cell r="CE1754" t="str">
            <v>.</v>
          </cell>
          <cell r="CF1754">
            <v>3.5</v>
          </cell>
          <cell r="CG1754">
            <v>4.5</v>
          </cell>
          <cell r="CH1754" t="str">
            <v>.</v>
          </cell>
          <cell r="CI1754">
            <v>2.5</v>
          </cell>
          <cell r="CJ1754">
            <v>2</v>
          </cell>
          <cell r="CK1754">
            <v>3.5</v>
          </cell>
          <cell r="CL1754" t="str">
            <v>.</v>
          </cell>
          <cell r="CM1754">
            <v>5.5</v>
          </cell>
          <cell r="CN1754" t="str">
            <v>.</v>
          </cell>
          <cell r="CO1754">
            <v>1.5</v>
          </cell>
          <cell r="CP1754">
            <v>3.5</v>
          </cell>
          <cell r="CQ1754" t="str">
            <v>.</v>
          </cell>
          <cell r="CR1754" t="str">
            <v>.</v>
          </cell>
          <cell r="CS1754">
            <v>6.5</v>
          </cell>
          <cell r="CT1754">
            <v>3.5</v>
          </cell>
          <cell r="CU1754" t="str">
            <v>.</v>
          </cell>
          <cell r="CV1754">
            <v>5</v>
          </cell>
          <cell r="CW1754">
            <v>4</v>
          </cell>
          <cell r="CX1754">
            <v>3.5</v>
          </cell>
          <cell r="CY1754">
            <v>4</v>
          </cell>
          <cell r="CZ1754">
            <v>4.5</v>
          </cell>
          <cell r="DA1754">
            <v>4.5</v>
          </cell>
          <cell r="DB1754">
            <v>4.5</v>
          </cell>
          <cell r="DC1754">
            <v>2.5</v>
          </cell>
          <cell r="DD1754">
            <v>7</v>
          </cell>
          <cell r="DE1754">
            <v>4.5</v>
          </cell>
          <cell r="DF1754">
            <v>4</v>
          </cell>
          <cell r="DG1754">
            <v>6.5</v>
          </cell>
          <cell r="DH1754">
            <v>5</v>
          </cell>
          <cell r="DI1754">
            <v>5</v>
          </cell>
          <cell r="DJ1754">
            <v>5.5</v>
          </cell>
          <cell r="DK1754" t="str">
            <v>.</v>
          </cell>
          <cell r="DL1754">
            <v>5</v>
          </cell>
          <cell r="DM1754" t="str">
            <v>.</v>
          </cell>
          <cell r="DN1754">
            <v>4.5</v>
          </cell>
          <cell r="DO1754">
            <v>1.5</v>
          </cell>
          <cell r="DP1754">
            <v>8</v>
          </cell>
          <cell r="DQ1754" t="str">
            <v>.</v>
          </cell>
          <cell r="DR1754">
            <v>5</v>
          </cell>
          <cell r="DS1754">
            <v>4</v>
          </cell>
          <cell r="DT1754">
            <v>6.5</v>
          </cell>
          <cell r="DU1754">
            <v>5</v>
          </cell>
          <cell r="DV1754">
            <v>6</v>
          </cell>
          <cell r="DW1754">
            <v>2</v>
          </cell>
          <cell r="DY1754">
            <v>25</v>
          </cell>
          <cell r="DZ1754">
            <v>36</v>
          </cell>
          <cell r="EA1754">
            <v>11</v>
          </cell>
          <cell r="EB1754">
            <v>1</v>
          </cell>
          <cell r="EC1754">
            <v>8</v>
          </cell>
          <cell r="ED1754">
            <v>25</v>
          </cell>
          <cell r="EE1754">
            <v>18</v>
          </cell>
          <cell r="EF1754" t="str">
            <v>.</v>
          </cell>
          <cell r="EG1754">
            <v>31</v>
          </cell>
          <cell r="EH1754">
            <v>18</v>
          </cell>
          <cell r="EI1754" t="str">
            <v>.</v>
          </cell>
          <cell r="EJ1754">
            <v>36</v>
          </cell>
          <cell r="EK1754">
            <v>39</v>
          </cell>
          <cell r="EL1754">
            <v>31</v>
          </cell>
          <cell r="EM1754" t="str">
            <v>.</v>
          </cell>
          <cell r="EN1754">
            <v>8</v>
          </cell>
          <cell r="EO1754" t="str">
            <v>.</v>
          </cell>
          <cell r="EP1754">
            <v>41</v>
          </cell>
          <cell r="EQ1754">
            <v>31</v>
          </cell>
          <cell r="ER1754" t="str">
            <v>.</v>
          </cell>
          <cell r="ES1754" t="str">
            <v>.</v>
          </cell>
          <cell r="ET1754">
            <v>4</v>
          </cell>
          <cell r="EU1754">
            <v>31</v>
          </cell>
          <cell r="EV1754" t="str">
            <v>.</v>
          </cell>
          <cell r="EW1754">
            <v>11</v>
          </cell>
          <cell r="EX1754">
            <v>25</v>
          </cell>
          <cell r="EY1754">
            <v>31</v>
          </cell>
          <cell r="EZ1754">
            <v>25</v>
          </cell>
          <cell r="FA1754">
            <v>18</v>
          </cell>
          <cell r="FB1754">
            <v>18</v>
          </cell>
          <cell r="FC1754">
            <v>18</v>
          </cell>
          <cell r="FD1754">
            <v>36</v>
          </cell>
          <cell r="FE1754">
            <v>3</v>
          </cell>
          <cell r="FF1754">
            <v>18</v>
          </cell>
          <cell r="FG1754">
            <v>25</v>
          </cell>
          <cell r="FH1754">
            <v>4</v>
          </cell>
          <cell r="FI1754">
            <v>11</v>
          </cell>
          <cell r="FJ1754">
            <v>11</v>
          </cell>
          <cell r="FK1754">
            <v>8</v>
          </cell>
          <cell r="FL1754" t="str">
            <v>.</v>
          </cell>
          <cell r="FM1754">
            <v>11</v>
          </cell>
          <cell r="FN1754" t="str">
            <v>.</v>
          </cell>
          <cell r="FO1754">
            <v>18</v>
          </cell>
          <cell r="FP1754">
            <v>41</v>
          </cell>
          <cell r="FQ1754">
            <v>1</v>
          </cell>
          <cell r="FR1754" t="str">
            <v>.</v>
          </cell>
          <cell r="FS1754">
            <v>11</v>
          </cell>
          <cell r="FT1754">
            <v>25</v>
          </cell>
          <cell r="FU1754">
            <v>4</v>
          </cell>
          <cell r="FV1754">
            <v>11</v>
          </cell>
          <cell r="FW1754">
            <v>7</v>
          </cell>
          <cell r="FX1754">
            <v>39</v>
          </cell>
          <cell r="FY1754">
            <v>4.4642857142857144</v>
          </cell>
          <cell r="FZ1754">
            <v>3.4</v>
          </cell>
          <cell r="GA1754">
            <v>3.875</v>
          </cell>
          <cell r="GB1754">
            <v>4.5</v>
          </cell>
          <cell r="GC1754">
            <v>5.1818181818181817</v>
          </cell>
          <cell r="GD1754">
            <v>4.625</v>
          </cell>
          <cell r="GE1754">
            <v>4.458333333333333</v>
          </cell>
          <cell r="GF1754">
            <v>4.3</v>
          </cell>
          <cell r="GG1754">
            <v>4.2954545454545459</v>
          </cell>
          <cell r="GH1754">
            <v>4.2857142857142856</v>
          </cell>
          <cell r="GI1754">
            <v>4.9000000000000004</v>
          </cell>
          <cell r="GJ1754">
            <v>3.3571428571428572</v>
          </cell>
          <cell r="GK1754">
            <v>4.625</v>
          </cell>
          <cell r="GL1754">
            <v>3.3</v>
          </cell>
          <cell r="GM1754">
            <v>4.9230769230769234</v>
          </cell>
          <cell r="GN1754">
            <v>5.75</v>
          </cell>
          <cell r="GO1754">
            <v>4.6785714285714288</v>
          </cell>
          <cell r="GP1754">
            <v>4.25</v>
          </cell>
          <cell r="GQ1754" t="str">
            <v>.</v>
          </cell>
          <cell r="GR1754" t="str">
            <v>.</v>
          </cell>
          <cell r="GS1754" t="str">
            <v>.</v>
          </cell>
          <cell r="GT1754" t="str">
            <v>.</v>
          </cell>
          <cell r="GU1754" t="str">
            <v>.</v>
          </cell>
          <cell r="GV1754" t="str">
            <v>.</v>
          </cell>
          <cell r="GW1754" t="str">
            <v>.</v>
          </cell>
          <cell r="GX1754" t="str">
            <v>.</v>
          </cell>
          <cell r="GY1754" t="str">
            <v>.</v>
          </cell>
          <cell r="GZ1754" t="str">
            <v>.</v>
          </cell>
          <cell r="HA1754" t="str">
            <v>.</v>
          </cell>
          <cell r="HB1754" t="str">
            <v>.</v>
          </cell>
          <cell r="HC1754" t="str">
            <v>.</v>
          </cell>
          <cell r="HD1754" t="str">
            <v>.</v>
          </cell>
          <cell r="HE1754" t="str">
            <v>.</v>
          </cell>
          <cell r="HF1754" t="str">
            <v>.</v>
          </cell>
          <cell r="HG1754" t="str">
            <v>.</v>
          </cell>
          <cell r="HH1754" t="str">
            <v>.</v>
          </cell>
        </row>
        <row r="1755">
          <cell r="A1755" t="str">
            <v>106_10</v>
          </cell>
          <cell r="B1755" t="str">
            <v xml:space="preserve">                                                    </v>
          </cell>
          <cell r="C1755">
            <v>0</v>
          </cell>
          <cell r="D1755">
            <v>100</v>
          </cell>
          <cell r="E1755">
            <v>23.021692468538692</v>
          </cell>
          <cell r="F1755">
            <v>33.333333333333329</v>
          </cell>
          <cell r="G1755">
            <v>66.666666666666657</v>
          </cell>
          <cell r="H1755">
            <v>33.333333333333329</v>
          </cell>
          <cell r="I1755">
            <v>83.333333333333343</v>
          </cell>
          <cell r="J1755">
            <v>100</v>
          </cell>
          <cell r="K1755">
            <v>33.333333333333329</v>
          </cell>
          <cell r="L1755">
            <v>50</v>
          </cell>
          <cell r="M1755">
            <v>83.333333333333343</v>
          </cell>
          <cell r="N1755">
            <v>66.666666666666657</v>
          </cell>
          <cell r="O1755">
            <v>50</v>
          </cell>
          <cell r="P1755">
            <v>33.333333333333329</v>
          </cell>
          <cell r="Q1755">
            <v>33.333333333333329</v>
          </cell>
          <cell r="R1755">
            <v>16.666666666666664</v>
          </cell>
          <cell r="S1755">
            <v>16.666666666666664</v>
          </cell>
          <cell r="T1755">
            <v>83.333333333333343</v>
          </cell>
          <cell r="U1755">
            <v>83.333333333333343</v>
          </cell>
          <cell r="V1755">
            <v>16.666666666666664</v>
          </cell>
          <cell r="W1755">
            <v>16.666666666666664</v>
          </cell>
          <cell r="X1755">
            <v>33.333333333333329</v>
          </cell>
          <cell r="Y1755">
            <v>50</v>
          </cell>
          <cell r="Z1755">
            <v>66.666666666666657</v>
          </cell>
          <cell r="AA1755">
            <v>50</v>
          </cell>
          <cell r="AB1755">
            <v>16.666666666666664</v>
          </cell>
          <cell r="AC1755">
            <v>66.666666666666657</v>
          </cell>
          <cell r="AD1755">
            <v>33.333333333333329</v>
          </cell>
          <cell r="AE1755">
            <v>66.666666666666657</v>
          </cell>
          <cell r="AF1755">
            <v>50</v>
          </cell>
          <cell r="AG1755">
            <v>33.333333333333329</v>
          </cell>
          <cell r="AH1755">
            <v>66.666666666666657</v>
          </cell>
          <cell r="AI1755">
            <v>50</v>
          </cell>
          <cell r="AJ1755">
            <v>66.666666666666657</v>
          </cell>
          <cell r="AK1755">
            <v>66.666666666666657</v>
          </cell>
          <cell r="AL1755">
            <v>83.333333333333343</v>
          </cell>
          <cell r="AM1755">
            <v>83.333333333333343</v>
          </cell>
          <cell r="AN1755">
            <v>66.666666666666657</v>
          </cell>
          <cell r="AO1755">
            <v>66.666666666666657</v>
          </cell>
          <cell r="AP1755">
            <v>83.333333333333343</v>
          </cell>
          <cell r="AQ1755">
            <v>50</v>
          </cell>
          <cell r="AR1755">
            <v>50</v>
          </cell>
          <cell r="AS1755">
            <v>50</v>
          </cell>
          <cell r="AT1755">
            <v>33.333333333333329</v>
          </cell>
          <cell r="AU1755">
            <v>66.666666666666657</v>
          </cell>
          <cell r="AV1755">
            <v>50</v>
          </cell>
          <cell r="AW1755">
            <v>0</v>
          </cell>
          <cell r="AX1755">
            <v>66.666666666666657</v>
          </cell>
          <cell r="AY1755">
            <v>83.333333333333343</v>
          </cell>
          <cell r="AZ1755">
            <v>50</v>
          </cell>
          <cell r="BA1755">
            <v>33.333333333333329</v>
          </cell>
          <cell r="BB1755">
            <v>66.666666666666657</v>
          </cell>
          <cell r="BC1755">
            <v>33.333333333333329</v>
          </cell>
          <cell r="BD1755">
            <v>50</v>
          </cell>
          <cell r="BE1755">
            <v>16.666666666666664</v>
          </cell>
          <cell r="BF1755">
            <v>51.92307692307692</v>
          </cell>
          <cell r="BG1755">
            <v>40.476190476190474</v>
          </cell>
          <cell r="BH1755">
            <v>39.393939393939391</v>
          </cell>
          <cell r="BI1755">
            <v>61.111111111111107</v>
          </cell>
          <cell r="BJ1755">
            <v>63.888888888888879</v>
          </cell>
          <cell r="BK1755">
            <v>53.125000000000007</v>
          </cell>
          <cell r="BL1755">
            <v>50.724637681159422</v>
          </cell>
          <cell r="BM1755">
            <v>56.666666666666664</v>
          </cell>
          <cell r="BN1755">
            <v>51.234567901234563</v>
          </cell>
          <cell r="BO1755">
            <v>48.148148148148145</v>
          </cell>
          <cell r="BP1755">
            <v>40</v>
          </cell>
          <cell r="BQ1755">
            <v>43.333333333333329</v>
          </cell>
          <cell r="BR1755">
            <v>53.333333333333343</v>
          </cell>
          <cell r="BS1755">
            <v>33.333333333333321</v>
          </cell>
          <cell r="BT1755">
            <v>59.999999999999993</v>
          </cell>
          <cell r="BU1755">
            <v>63.888888888888879</v>
          </cell>
          <cell r="BV1755">
            <v>57.777777777777786</v>
          </cell>
          <cell r="BW1755">
            <v>46.774193548387096</v>
          </cell>
          <cell r="BX1755">
            <v>33.333333333333329</v>
          </cell>
          <cell r="BY1755">
            <v>66.666666666666657</v>
          </cell>
          <cell r="BZ1755">
            <v>33.333333333333329</v>
          </cell>
          <cell r="CA1755">
            <v>83.333333333333343</v>
          </cell>
          <cell r="CB1755">
            <v>100</v>
          </cell>
          <cell r="CC1755">
            <v>33.333333333333329</v>
          </cell>
          <cell r="CD1755">
            <v>50</v>
          </cell>
          <cell r="CE1755">
            <v>83.333333333333343</v>
          </cell>
          <cell r="CF1755">
            <v>66.666666666666657</v>
          </cell>
          <cell r="CG1755">
            <v>50</v>
          </cell>
          <cell r="CH1755">
            <v>33.333333333333329</v>
          </cell>
          <cell r="CI1755">
            <v>33.333333333333329</v>
          </cell>
          <cell r="CJ1755">
            <v>16.666666666666664</v>
          </cell>
          <cell r="CK1755">
            <v>16.666666666666664</v>
          </cell>
          <cell r="CL1755">
            <v>83.333333333333343</v>
          </cell>
          <cell r="CM1755">
            <v>83.333333333333343</v>
          </cell>
          <cell r="CN1755">
            <v>16.666666666666664</v>
          </cell>
          <cell r="CO1755">
            <v>16.666666666666664</v>
          </cell>
          <cell r="CP1755">
            <v>33.333333333333329</v>
          </cell>
          <cell r="CQ1755">
            <v>50</v>
          </cell>
          <cell r="CR1755">
            <v>66.666666666666657</v>
          </cell>
          <cell r="CS1755">
            <v>50</v>
          </cell>
          <cell r="CT1755">
            <v>16.666666666666664</v>
          </cell>
          <cell r="CU1755">
            <v>66.666666666666657</v>
          </cell>
          <cell r="CV1755">
            <v>33.333333333333329</v>
          </cell>
          <cell r="CW1755">
            <v>66.666666666666657</v>
          </cell>
          <cell r="CX1755">
            <v>50</v>
          </cell>
          <cell r="CY1755">
            <v>33.333333333333329</v>
          </cell>
          <cell r="CZ1755">
            <v>66.666666666666657</v>
          </cell>
          <cell r="DA1755">
            <v>50</v>
          </cell>
          <cell r="DB1755">
            <v>66.666666666666657</v>
          </cell>
          <cell r="DC1755">
            <v>66.666666666666657</v>
          </cell>
          <cell r="DD1755">
            <v>83.333333333333343</v>
          </cell>
          <cell r="DE1755">
            <v>83.333333333333343</v>
          </cell>
          <cell r="DF1755">
            <v>66.666666666666657</v>
          </cell>
          <cell r="DG1755">
            <v>66.666666666666657</v>
          </cell>
          <cell r="DH1755">
            <v>83.333333333333343</v>
          </cell>
          <cell r="DI1755">
            <v>50</v>
          </cell>
          <cell r="DJ1755">
            <v>50</v>
          </cell>
          <cell r="DK1755">
            <v>50</v>
          </cell>
          <cell r="DL1755">
            <v>33.333333333333329</v>
          </cell>
          <cell r="DM1755">
            <v>66.666666666666657</v>
          </cell>
          <cell r="DN1755">
            <v>50</v>
          </cell>
          <cell r="DO1755">
            <v>0</v>
          </cell>
          <cell r="DP1755">
            <v>66.666666666666657</v>
          </cell>
          <cell r="DQ1755">
            <v>83.333333333333343</v>
          </cell>
          <cell r="DR1755">
            <v>50</v>
          </cell>
          <cell r="DS1755">
            <v>33.333333333333329</v>
          </cell>
          <cell r="DT1755">
            <v>66.666666666666657</v>
          </cell>
          <cell r="DU1755">
            <v>33.333333333333329</v>
          </cell>
          <cell r="DV1755">
            <v>50</v>
          </cell>
          <cell r="DW1755">
            <v>16.666666666666664</v>
          </cell>
          <cell r="DY1755">
            <v>35</v>
          </cell>
          <cell r="DZ1755">
            <v>10</v>
          </cell>
          <cell r="EA1755">
            <v>35</v>
          </cell>
          <cell r="EB1755">
            <v>2</v>
          </cell>
          <cell r="EC1755">
            <v>1</v>
          </cell>
          <cell r="ED1755">
            <v>35</v>
          </cell>
          <cell r="EE1755">
            <v>23</v>
          </cell>
          <cell r="EF1755">
            <v>2</v>
          </cell>
          <cell r="EG1755">
            <v>10</v>
          </cell>
          <cell r="EH1755">
            <v>23</v>
          </cell>
          <cell r="EI1755">
            <v>35</v>
          </cell>
          <cell r="EJ1755">
            <v>35</v>
          </cell>
          <cell r="EK1755">
            <v>46</v>
          </cell>
          <cell r="EL1755">
            <v>46</v>
          </cell>
          <cell r="EM1755">
            <v>2</v>
          </cell>
          <cell r="EN1755">
            <v>2</v>
          </cell>
          <cell r="EO1755">
            <v>46</v>
          </cell>
          <cell r="EP1755">
            <v>46</v>
          </cell>
          <cell r="EQ1755">
            <v>35</v>
          </cell>
          <cell r="ER1755">
            <v>23</v>
          </cell>
          <cell r="ES1755">
            <v>10</v>
          </cell>
          <cell r="ET1755">
            <v>23</v>
          </cell>
          <cell r="EU1755">
            <v>46</v>
          </cell>
          <cell r="EV1755">
            <v>10</v>
          </cell>
          <cell r="EW1755">
            <v>35</v>
          </cell>
          <cell r="EX1755">
            <v>10</v>
          </cell>
          <cell r="EY1755">
            <v>23</v>
          </cell>
          <cell r="EZ1755">
            <v>35</v>
          </cell>
          <cell r="FA1755">
            <v>10</v>
          </cell>
          <cell r="FB1755">
            <v>23</v>
          </cell>
          <cell r="FC1755">
            <v>10</v>
          </cell>
          <cell r="FD1755">
            <v>10</v>
          </cell>
          <cell r="FE1755">
            <v>2</v>
          </cell>
          <cell r="FF1755">
            <v>2</v>
          </cell>
          <cell r="FG1755">
            <v>10</v>
          </cell>
          <cell r="FH1755">
            <v>10</v>
          </cell>
          <cell r="FI1755">
            <v>2</v>
          </cell>
          <cell r="FJ1755">
            <v>23</v>
          </cell>
          <cell r="FK1755">
            <v>23</v>
          </cell>
          <cell r="FL1755">
            <v>23</v>
          </cell>
          <cell r="FM1755">
            <v>35</v>
          </cell>
          <cell r="FN1755">
            <v>10</v>
          </cell>
          <cell r="FO1755">
            <v>23</v>
          </cell>
          <cell r="FP1755">
            <v>52</v>
          </cell>
          <cell r="FQ1755">
            <v>10</v>
          </cell>
          <cell r="FR1755">
            <v>2</v>
          </cell>
          <cell r="FS1755">
            <v>23</v>
          </cell>
          <cell r="FT1755">
            <v>35</v>
          </cell>
          <cell r="FU1755">
            <v>10</v>
          </cell>
          <cell r="FV1755">
            <v>35</v>
          </cell>
          <cell r="FW1755">
            <v>23</v>
          </cell>
          <cell r="FX1755">
            <v>46</v>
          </cell>
          <cell r="FY1755">
            <v>51.92307692307692</v>
          </cell>
          <cell r="FZ1755">
            <v>40.476190476190474</v>
          </cell>
          <cell r="GA1755">
            <v>39.393939393939391</v>
          </cell>
          <cell r="GB1755">
            <v>61.111111111111107</v>
          </cell>
          <cell r="GC1755">
            <v>63.888888888888879</v>
          </cell>
          <cell r="GD1755">
            <v>53.125000000000007</v>
          </cell>
          <cell r="GE1755">
            <v>50.724637681159422</v>
          </cell>
          <cell r="GF1755">
            <v>56.666666666666664</v>
          </cell>
          <cell r="GG1755">
            <v>51.234567901234563</v>
          </cell>
          <cell r="GH1755">
            <v>48.148148148148145</v>
          </cell>
          <cell r="GI1755">
            <v>40</v>
          </cell>
          <cell r="GJ1755">
            <v>43.333333333333329</v>
          </cell>
          <cell r="GK1755">
            <v>53.333333333333343</v>
          </cell>
          <cell r="GL1755">
            <v>33.333333333333321</v>
          </cell>
          <cell r="GM1755">
            <v>59.999999999999993</v>
          </cell>
          <cell r="GN1755">
            <v>63.888888888888879</v>
          </cell>
          <cell r="GO1755">
            <v>57.777777777777786</v>
          </cell>
          <cell r="GP1755">
            <v>46.774193548387096</v>
          </cell>
          <cell r="GQ1755" t="str">
            <v>.</v>
          </cell>
          <cell r="GR1755" t="str">
            <v>.</v>
          </cell>
          <cell r="GS1755" t="str">
            <v>.</v>
          </cell>
          <cell r="GT1755" t="str">
            <v>.</v>
          </cell>
          <cell r="GU1755" t="str">
            <v>.</v>
          </cell>
          <cell r="GV1755" t="str">
            <v>.</v>
          </cell>
          <cell r="GW1755" t="str">
            <v>.</v>
          </cell>
          <cell r="GX1755" t="str">
            <v>.</v>
          </cell>
          <cell r="GY1755" t="str">
            <v>.</v>
          </cell>
          <cell r="GZ1755" t="str">
            <v>.</v>
          </cell>
          <cell r="HA1755" t="str">
            <v>.</v>
          </cell>
          <cell r="HB1755" t="str">
            <v>.</v>
          </cell>
          <cell r="HC1755" t="str">
            <v>.</v>
          </cell>
          <cell r="HD1755" t="str">
            <v>.</v>
          </cell>
          <cell r="HE1755" t="str">
            <v>.</v>
          </cell>
          <cell r="HF1755" t="str">
            <v>.</v>
          </cell>
          <cell r="HG1755" t="str">
            <v>.</v>
          </cell>
          <cell r="HH1755" t="str">
            <v>.</v>
          </cell>
        </row>
        <row r="1756">
          <cell r="A1756" t="str">
            <v>107_10</v>
          </cell>
          <cell r="B1756" t="str">
            <v xml:space="preserve">                                                    </v>
          </cell>
          <cell r="C1756">
            <v>0</v>
          </cell>
          <cell r="D1756">
            <v>94.444444444444443</v>
          </cell>
          <cell r="E1756">
            <v>20.138109443259086</v>
          </cell>
          <cell r="F1756">
            <v>50</v>
          </cell>
          <cell r="G1756">
            <v>38.888888888888893</v>
          </cell>
          <cell r="H1756">
            <v>66.666666666666671</v>
          </cell>
          <cell r="I1756">
            <v>88.888888888888886</v>
          </cell>
          <cell r="J1756">
            <v>55.555555555555557</v>
          </cell>
          <cell r="K1756">
            <v>55.555555555555557</v>
          </cell>
          <cell r="L1756">
            <v>38.888888888888893</v>
          </cell>
          <cell r="M1756">
            <v>66.666666666666671</v>
          </cell>
          <cell r="N1756">
            <v>44.444444444444443</v>
          </cell>
          <cell r="O1756">
            <v>50</v>
          </cell>
          <cell r="P1756">
            <v>11.111111111111111</v>
          </cell>
          <cell r="Q1756">
            <v>16.666666666666668</v>
          </cell>
          <cell r="R1756">
            <v>16.666666666666668</v>
          </cell>
          <cell r="S1756">
            <v>38.888888888888893</v>
          </cell>
          <cell r="T1756">
            <v>66.666666666666671</v>
          </cell>
          <cell r="U1756">
            <v>55.555555555555557</v>
          </cell>
          <cell r="V1756">
            <v>22.222222222222221</v>
          </cell>
          <cell r="W1756">
            <v>0</v>
          </cell>
          <cell r="X1756">
            <v>27.777777777777779</v>
          </cell>
          <cell r="Y1756">
            <v>50</v>
          </cell>
          <cell r="Z1756">
            <v>61.111111111111114</v>
          </cell>
          <cell r="AA1756">
            <v>72.222222222222229</v>
          </cell>
          <cell r="AB1756">
            <v>44.444444444444443</v>
          </cell>
          <cell r="AC1756">
            <v>33.333333333333336</v>
          </cell>
          <cell r="AD1756">
            <v>50</v>
          </cell>
          <cell r="AE1756">
            <v>27.777777777777779</v>
          </cell>
          <cell r="AF1756">
            <v>22.222222222222221</v>
          </cell>
          <cell r="AG1756">
            <v>11.111111111111111</v>
          </cell>
          <cell r="AH1756">
            <v>66.666666666666671</v>
          </cell>
          <cell r="AI1756">
            <v>55.555555555555557</v>
          </cell>
          <cell r="AJ1756">
            <v>55.555555555555557</v>
          </cell>
          <cell r="AK1756">
            <v>33.333333333333336</v>
          </cell>
          <cell r="AL1756">
            <v>94.444444444444443</v>
          </cell>
          <cell r="AM1756">
            <v>66.666666666666671</v>
          </cell>
          <cell r="AN1756">
            <v>55.555555555555557</v>
          </cell>
          <cell r="AO1756">
            <v>55.555555555555557</v>
          </cell>
          <cell r="AP1756">
            <v>55.555555555555557</v>
          </cell>
          <cell r="AQ1756">
            <v>44.444444444444443</v>
          </cell>
          <cell r="AR1756">
            <v>44.444444444444443</v>
          </cell>
          <cell r="AS1756">
            <v>50</v>
          </cell>
          <cell r="AT1756">
            <v>38.888888888888893</v>
          </cell>
          <cell r="AU1756">
            <v>55.555555555555557</v>
          </cell>
          <cell r="AV1756">
            <v>44.444444444444443</v>
          </cell>
          <cell r="AW1756" t="str">
            <v>.</v>
          </cell>
          <cell r="AX1756">
            <v>50</v>
          </cell>
          <cell r="AY1756">
            <v>61.111111111111114</v>
          </cell>
          <cell r="AZ1756">
            <v>72.222222222222229</v>
          </cell>
          <cell r="BA1756">
            <v>27.777777777777779</v>
          </cell>
          <cell r="BB1756">
            <v>38.888888888888893</v>
          </cell>
          <cell r="BC1756">
            <v>50</v>
          </cell>
          <cell r="BD1756">
            <v>55.555555555555557</v>
          </cell>
          <cell r="BE1756">
            <v>0</v>
          </cell>
          <cell r="BF1756">
            <v>46.187363834422662</v>
          </cell>
          <cell r="BG1756">
            <v>34.126984126984127</v>
          </cell>
          <cell r="BH1756">
            <v>43.333333333333329</v>
          </cell>
          <cell r="BI1756">
            <v>42.592592592592595</v>
          </cell>
          <cell r="BJ1756">
            <v>54.166666666666657</v>
          </cell>
          <cell r="BK1756">
            <v>48.611111111111121</v>
          </cell>
          <cell r="BL1756">
            <v>46.666666666666679</v>
          </cell>
          <cell r="BM1756">
            <v>40.000000000000007</v>
          </cell>
          <cell r="BN1756">
            <v>43.803418803418793</v>
          </cell>
          <cell r="BO1756">
            <v>43.209876543209873</v>
          </cell>
          <cell r="BP1756">
            <v>54.444444444444443</v>
          </cell>
          <cell r="BQ1756">
            <v>38.333333333333329</v>
          </cell>
          <cell r="BR1756">
            <v>48.518518518518526</v>
          </cell>
          <cell r="BS1756">
            <v>38.888888888888893</v>
          </cell>
          <cell r="BT1756">
            <v>52.962962962962962</v>
          </cell>
          <cell r="BU1756">
            <v>57.407407407407412</v>
          </cell>
          <cell r="BV1756">
            <v>48.518518518518512</v>
          </cell>
          <cell r="BW1756">
            <v>42.777777777777764</v>
          </cell>
          <cell r="BX1756">
            <v>45</v>
          </cell>
          <cell r="BY1756">
            <v>35</v>
          </cell>
          <cell r="BZ1756">
            <v>60</v>
          </cell>
          <cell r="CA1756">
            <v>80</v>
          </cell>
          <cell r="CB1756">
            <v>50</v>
          </cell>
          <cell r="CC1756">
            <v>50</v>
          </cell>
          <cell r="CD1756">
            <v>35</v>
          </cell>
          <cell r="CE1756">
            <v>60</v>
          </cell>
          <cell r="CF1756">
            <v>40</v>
          </cell>
          <cell r="CG1756">
            <v>45</v>
          </cell>
          <cell r="CH1756">
            <v>10</v>
          </cell>
          <cell r="CI1756">
            <v>15</v>
          </cell>
          <cell r="CJ1756">
            <v>15</v>
          </cell>
          <cell r="CK1756">
            <v>35</v>
          </cell>
          <cell r="CL1756">
            <v>60</v>
          </cell>
          <cell r="CM1756">
            <v>50</v>
          </cell>
          <cell r="CN1756">
            <v>20</v>
          </cell>
          <cell r="CO1756">
            <v>0</v>
          </cell>
          <cell r="CP1756">
            <v>25</v>
          </cell>
          <cell r="CQ1756">
            <v>45</v>
          </cell>
          <cell r="CR1756">
            <v>55</v>
          </cell>
          <cell r="CS1756">
            <v>65</v>
          </cell>
          <cell r="CT1756">
            <v>40</v>
          </cell>
          <cell r="CU1756">
            <v>30</v>
          </cell>
          <cell r="CV1756">
            <v>45</v>
          </cell>
          <cell r="CW1756">
            <v>25</v>
          </cell>
          <cell r="CX1756">
            <v>20</v>
          </cell>
          <cell r="CY1756">
            <v>10</v>
          </cell>
          <cell r="CZ1756">
            <v>60</v>
          </cell>
          <cell r="DA1756">
            <v>50</v>
          </cell>
          <cell r="DB1756">
            <v>50</v>
          </cell>
          <cell r="DC1756">
            <v>30</v>
          </cell>
          <cell r="DD1756">
            <v>85</v>
          </cell>
          <cell r="DE1756">
            <v>60</v>
          </cell>
          <cell r="DF1756">
            <v>50</v>
          </cell>
          <cell r="DG1756">
            <v>50</v>
          </cell>
          <cell r="DH1756">
            <v>50</v>
          </cell>
          <cell r="DI1756">
            <v>40</v>
          </cell>
          <cell r="DJ1756">
            <v>40</v>
          </cell>
          <cell r="DK1756">
            <v>45</v>
          </cell>
          <cell r="DL1756">
            <v>35</v>
          </cell>
          <cell r="DM1756">
            <v>50</v>
          </cell>
          <cell r="DN1756">
            <v>40</v>
          </cell>
          <cell r="DO1756" t="str">
            <v>.</v>
          </cell>
          <cell r="DP1756">
            <v>45</v>
          </cell>
          <cell r="DQ1756">
            <v>55</v>
          </cell>
          <cell r="DR1756">
            <v>65</v>
          </cell>
          <cell r="DS1756">
            <v>25</v>
          </cell>
          <cell r="DT1756">
            <v>35</v>
          </cell>
          <cell r="DU1756">
            <v>45</v>
          </cell>
          <cell r="DV1756">
            <v>50</v>
          </cell>
          <cell r="DW1756">
            <v>0</v>
          </cell>
          <cell r="DY1756">
            <v>22</v>
          </cell>
          <cell r="DZ1756">
            <v>34</v>
          </cell>
          <cell r="EA1756">
            <v>5</v>
          </cell>
          <cell r="EB1756">
            <v>2</v>
          </cell>
          <cell r="EC1756">
            <v>12</v>
          </cell>
          <cell r="ED1756">
            <v>12</v>
          </cell>
          <cell r="EE1756">
            <v>34</v>
          </cell>
          <cell r="EF1756">
            <v>5</v>
          </cell>
          <cell r="EG1756">
            <v>29</v>
          </cell>
          <cell r="EH1756">
            <v>22</v>
          </cell>
          <cell r="EI1756">
            <v>48</v>
          </cell>
          <cell r="EJ1756">
            <v>46</v>
          </cell>
          <cell r="EK1756">
            <v>46</v>
          </cell>
          <cell r="EL1756">
            <v>34</v>
          </cell>
          <cell r="EM1756">
            <v>5</v>
          </cell>
          <cell r="EN1756">
            <v>12</v>
          </cell>
          <cell r="EO1756">
            <v>44</v>
          </cell>
          <cell r="EP1756">
            <v>50</v>
          </cell>
          <cell r="EQ1756">
            <v>41</v>
          </cell>
          <cell r="ER1756">
            <v>22</v>
          </cell>
          <cell r="ES1756">
            <v>10</v>
          </cell>
          <cell r="ET1756">
            <v>3</v>
          </cell>
          <cell r="EU1756">
            <v>29</v>
          </cell>
          <cell r="EV1756">
            <v>39</v>
          </cell>
          <cell r="EW1756">
            <v>22</v>
          </cell>
          <cell r="EX1756">
            <v>41</v>
          </cell>
          <cell r="EY1756">
            <v>44</v>
          </cell>
          <cell r="EZ1756">
            <v>48</v>
          </cell>
          <cell r="FA1756">
            <v>5</v>
          </cell>
          <cell r="FB1756">
            <v>12</v>
          </cell>
          <cell r="FC1756">
            <v>12</v>
          </cell>
          <cell r="FD1756">
            <v>39</v>
          </cell>
          <cell r="FE1756">
            <v>1</v>
          </cell>
          <cell r="FF1756">
            <v>5</v>
          </cell>
          <cell r="FG1756">
            <v>12</v>
          </cell>
          <cell r="FH1756">
            <v>12</v>
          </cell>
          <cell r="FI1756">
            <v>12</v>
          </cell>
          <cell r="FJ1756">
            <v>29</v>
          </cell>
          <cell r="FK1756">
            <v>29</v>
          </cell>
          <cell r="FL1756">
            <v>22</v>
          </cell>
          <cell r="FM1756">
            <v>34</v>
          </cell>
          <cell r="FN1756">
            <v>12</v>
          </cell>
          <cell r="FO1756">
            <v>29</v>
          </cell>
          <cell r="FP1756" t="str">
            <v>.</v>
          </cell>
          <cell r="FQ1756">
            <v>22</v>
          </cell>
          <cell r="FR1756">
            <v>10</v>
          </cell>
          <cell r="FS1756">
            <v>3</v>
          </cell>
          <cell r="FT1756">
            <v>41</v>
          </cell>
          <cell r="FU1756">
            <v>34</v>
          </cell>
          <cell r="FV1756">
            <v>22</v>
          </cell>
          <cell r="FW1756">
            <v>12</v>
          </cell>
          <cell r="FX1756">
            <v>50</v>
          </cell>
          <cell r="FY1756">
            <v>41.568627450980394</v>
          </cell>
          <cell r="FZ1756">
            <v>30.714285714285715</v>
          </cell>
          <cell r="GA1756">
            <v>39</v>
          </cell>
          <cell r="GB1756">
            <v>38.333333333333336</v>
          </cell>
          <cell r="GC1756">
            <v>48.75</v>
          </cell>
          <cell r="GD1756">
            <v>43.75</v>
          </cell>
          <cell r="GE1756">
            <v>42</v>
          </cell>
          <cell r="GF1756">
            <v>36</v>
          </cell>
          <cell r="GG1756">
            <v>39.42307692307692</v>
          </cell>
          <cell r="GH1756">
            <v>38.888888888888886</v>
          </cell>
          <cell r="GI1756">
            <v>49</v>
          </cell>
          <cell r="GJ1756">
            <v>34.5</v>
          </cell>
          <cell r="GK1756">
            <v>43.666666666666664</v>
          </cell>
          <cell r="GL1756">
            <v>35</v>
          </cell>
          <cell r="GM1756">
            <v>47.666666666666664</v>
          </cell>
          <cell r="GN1756">
            <v>51.666666666666664</v>
          </cell>
          <cell r="GO1756">
            <v>43.666666666666664</v>
          </cell>
          <cell r="GP1756">
            <v>38.5</v>
          </cell>
          <cell r="GQ1756" t="str">
            <v>.</v>
          </cell>
          <cell r="GR1756" t="str">
            <v>.</v>
          </cell>
          <cell r="GS1756" t="str">
            <v>.</v>
          </cell>
          <cell r="GT1756" t="str">
            <v>.</v>
          </cell>
          <cell r="GU1756" t="str">
            <v>.</v>
          </cell>
          <cell r="GV1756" t="str">
            <v>.</v>
          </cell>
          <cell r="GW1756" t="str">
            <v>.</v>
          </cell>
          <cell r="GX1756" t="str">
            <v>.</v>
          </cell>
          <cell r="GY1756" t="str">
            <v>.</v>
          </cell>
          <cell r="GZ1756" t="str">
            <v>.</v>
          </cell>
          <cell r="HA1756" t="str">
            <v>.</v>
          </cell>
          <cell r="HB1756" t="str">
            <v>.</v>
          </cell>
          <cell r="HC1756" t="str">
            <v>.</v>
          </cell>
          <cell r="HD1756" t="str">
            <v>.</v>
          </cell>
          <cell r="HE1756" t="str">
            <v>.</v>
          </cell>
          <cell r="HF1756" t="str">
            <v>.</v>
          </cell>
          <cell r="HG1756" t="str">
            <v>.</v>
          </cell>
          <cell r="HH1756" t="str">
            <v>.</v>
          </cell>
        </row>
        <row r="1757">
          <cell r="A1757" t="str">
            <v>108_10</v>
          </cell>
          <cell r="B1757" t="str">
            <v xml:space="preserve">e               e                      e       e    </v>
          </cell>
          <cell r="C1757">
            <v>4.4386422976501292</v>
          </cell>
          <cell r="D1757">
            <v>100</v>
          </cell>
          <cell r="E1757">
            <v>23.248382669329036</v>
          </cell>
          <cell r="F1757">
            <v>78.328981723237604</v>
          </cell>
          <cell r="G1757">
            <v>39.164490861618802</v>
          </cell>
          <cell r="H1757">
            <v>72.323759791122711</v>
          </cell>
          <cell r="I1757">
            <v>82.767624020887723</v>
          </cell>
          <cell r="J1757">
            <v>73.89033942558747</v>
          </cell>
          <cell r="K1757">
            <v>56.657963446475193</v>
          </cell>
          <cell r="L1757">
            <v>56.657963446475193</v>
          </cell>
          <cell r="M1757">
            <v>73.89033942558747</v>
          </cell>
          <cell r="N1757">
            <v>13.054830287206267</v>
          </cell>
          <cell r="O1757">
            <v>30.548302872062663</v>
          </cell>
          <cell r="P1757">
            <v>39.164490861618802</v>
          </cell>
          <cell r="Q1757">
            <v>38.38120104438643</v>
          </cell>
          <cell r="R1757">
            <v>26.109660574412533</v>
          </cell>
          <cell r="S1757">
            <v>43.603133159268928</v>
          </cell>
          <cell r="T1757">
            <v>65.274151436031332</v>
          </cell>
          <cell r="U1757">
            <v>95.822454308093995</v>
          </cell>
          <cell r="V1757">
            <v>26.109660574412533</v>
          </cell>
          <cell r="W1757">
            <v>13.054830287206267</v>
          </cell>
          <cell r="X1757">
            <v>65.274151436031332</v>
          </cell>
          <cell r="Y1757">
            <v>13.054830287206267</v>
          </cell>
          <cell r="Z1757">
            <v>67.101827676240219</v>
          </cell>
          <cell r="AA1757">
            <v>69.712793733681465</v>
          </cell>
          <cell r="AB1757">
            <v>39.164490861618802</v>
          </cell>
          <cell r="AC1757">
            <v>47.78067885117494</v>
          </cell>
          <cell r="AD1757">
            <v>73.89033942558747</v>
          </cell>
          <cell r="AE1757">
            <v>65.274151436031332</v>
          </cell>
          <cell r="AF1757">
            <v>30.548302872062663</v>
          </cell>
          <cell r="AG1757" t="str">
            <v>.</v>
          </cell>
          <cell r="AH1757">
            <v>65.274151436031332</v>
          </cell>
          <cell r="AI1757">
            <v>47.78067885117494</v>
          </cell>
          <cell r="AJ1757">
            <v>78.328981723237604</v>
          </cell>
          <cell r="AK1757">
            <v>63.446475195822458</v>
          </cell>
          <cell r="AL1757">
            <v>100</v>
          </cell>
          <cell r="AM1757">
            <v>73.89033942558747</v>
          </cell>
          <cell r="AN1757">
            <v>73.89033942558747</v>
          </cell>
          <cell r="AO1757">
            <v>56.657963446475193</v>
          </cell>
          <cell r="AP1757">
            <v>56.657963446475193</v>
          </cell>
          <cell r="AQ1757">
            <v>59.268929503916453</v>
          </cell>
          <cell r="AR1757">
            <v>73.89033942558747</v>
          </cell>
          <cell r="AS1757">
            <v>43.733681462140986</v>
          </cell>
          <cell r="AT1757">
            <v>82.767624020887723</v>
          </cell>
          <cell r="AU1757">
            <v>91.383812010443862</v>
          </cell>
          <cell r="AV1757">
            <v>75.718015665796358</v>
          </cell>
          <cell r="AW1757" t="str">
            <v>.</v>
          </cell>
          <cell r="AX1757">
            <v>82.767624020887723</v>
          </cell>
          <cell r="AY1757">
            <v>56.657963446475193</v>
          </cell>
          <cell r="AZ1757">
            <v>82.767624020887723</v>
          </cell>
          <cell r="BA1757">
            <v>36.749347258485649</v>
          </cell>
          <cell r="BB1757">
            <v>91.383812010443862</v>
          </cell>
          <cell r="BC1757">
            <v>73.89033942558747</v>
          </cell>
          <cell r="BD1757">
            <v>65.274151436031332</v>
          </cell>
          <cell r="BE1757">
            <v>4.4386422976501292</v>
          </cell>
          <cell r="BF1757">
            <v>58.664490861618781</v>
          </cell>
          <cell r="BG1757">
            <v>29.130921298023132</v>
          </cell>
          <cell r="BH1757">
            <v>63.524804177545697</v>
          </cell>
          <cell r="BI1757">
            <v>80.574412532637069</v>
          </cell>
          <cell r="BJ1757">
            <v>61.662315056570925</v>
          </cell>
          <cell r="BK1757">
            <v>59.452513054830277</v>
          </cell>
          <cell r="BL1757">
            <v>56.230055120394539</v>
          </cell>
          <cell r="BM1757">
            <v>76.762402088772845</v>
          </cell>
          <cell r="BN1757">
            <v>57.475195822454317</v>
          </cell>
          <cell r="BO1757">
            <v>59.63753647673169</v>
          </cell>
          <cell r="BP1757">
            <v>72.21932114882506</v>
          </cell>
          <cell r="BQ1757">
            <v>34.347258485639685</v>
          </cell>
          <cell r="BR1757">
            <v>60.500435161009563</v>
          </cell>
          <cell r="BS1757">
            <v>58.276762402088778</v>
          </cell>
          <cell r="BT1757">
            <v>62.680591818973014</v>
          </cell>
          <cell r="BU1757">
            <v>68.907745865970398</v>
          </cell>
          <cell r="BV1757">
            <v>56.29242819843342</v>
          </cell>
          <cell r="BW1757">
            <v>57.772125686504005</v>
          </cell>
          <cell r="BX1757">
            <v>4.5</v>
          </cell>
          <cell r="BY1757">
            <v>3</v>
          </cell>
          <cell r="BZ1757">
            <v>4.2699999999999996</v>
          </cell>
          <cell r="CA1757">
            <v>4.67</v>
          </cell>
          <cell r="CB1757">
            <v>4.33</v>
          </cell>
          <cell r="CC1757">
            <v>3.67</v>
          </cell>
          <cell r="CD1757">
            <v>3.67</v>
          </cell>
          <cell r="CE1757">
            <v>4.33</v>
          </cell>
          <cell r="CF1757">
            <v>2</v>
          </cell>
          <cell r="CG1757">
            <v>2.67</v>
          </cell>
          <cell r="CH1757">
            <v>3</v>
          </cell>
          <cell r="CI1757">
            <v>2.97</v>
          </cell>
          <cell r="CJ1757">
            <v>2.5</v>
          </cell>
          <cell r="CK1757">
            <v>3.17</v>
          </cell>
          <cell r="CL1757">
            <v>4</v>
          </cell>
          <cell r="CM1757">
            <v>5.17</v>
          </cell>
          <cell r="CN1757">
            <v>2.5</v>
          </cell>
          <cell r="CO1757">
            <v>2</v>
          </cell>
          <cell r="CP1757">
            <v>4</v>
          </cell>
          <cell r="CQ1757">
            <v>2</v>
          </cell>
          <cell r="CR1757">
            <v>4.07</v>
          </cell>
          <cell r="CS1757">
            <v>4.17</v>
          </cell>
          <cell r="CT1757">
            <v>3</v>
          </cell>
          <cell r="CU1757">
            <v>3.33</v>
          </cell>
          <cell r="CV1757">
            <v>4.33</v>
          </cell>
          <cell r="CW1757">
            <v>4</v>
          </cell>
          <cell r="CX1757">
            <v>2.67</v>
          </cell>
          <cell r="CY1757" t="str">
            <v>.</v>
          </cell>
          <cell r="CZ1757">
            <v>4</v>
          </cell>
          <cell r="DA1757">
            <v>3.33</v>
          </cell>
          <cell r="DB1757">
            <v>4.5</v>
          </cell>
          <cell r="DC1757">
            <v>3.93</v>
          </cell>
          <cell r="DD1757">
            <v>5.33</v>
          </cell>
          <cell r="DE1757">
            <v>4.33</v>
          </cell>
          <cell r="DF1757">
            <v>4.33</v>
          </cell>
          <cell r="DG1757">
            <v>3.67</v>
          </cell>
          <cell r="DH1757">
            <v>3.67</v>
          </cell>
          <cell r="DI1757">
            <v>3.77</v>
          </cell>
          <cell r="DJ1757">
            <v>4.33</v>
          </cell>
          <cell r="DK1757">
            <v>3.1749999999999998</v>
          </cell>
          <cell r="DL1757">
            <v>4.67</v>
          </cell>
          <cell r="DM1757">
            <v>5</v>
          </cell>
          <cell r="DN1757">
            <v>4.4000000000000004</v>
          </cell>
          <cell r="DO1757" t="str">
            <v>.</v>
          </cell>
          <cell r="DP1757">
            <v>4.67</v>
          </cell>
          <cell r="DQ1757">
            <v>3.67</v>
          </cell>
          <cell r="DR1757">
            <v>4.67</v>
          </cell>
          <cell r="DS1757">
            <v>2.9075000000000002</v>
          </cell>
          <cell r="DT1757">
            <v>5</v>
          </cell>
          <cell r="DU1757">
            <v>4.33</v>
          </cell>
          <cell r="DV1757">
            <v>4</v>
          </cell>
          <cell r="DW1757">
            <v>1.67</v>
          </cell>
          <cell r="DY1757">
            <v>9</v>
          </cell>
          <cell r="DZ1757">
            <v>38</v>
          </cell>
          <cell r="EA1757">
            <v>19</v>
          </cell>
          <cell r="EB1757">
            <v>5</v>
          </cell>
          <cell r="EC1757">
            <v>12</v>
          </cell>
          <cell r="ED1757">
            <v>29</v>
          </cell>
          <cell r="EE1757">
            <v>29</v>
          </cell>
          <cell r="EF1757">
            <v>12</v>
          </cell>
          <cell r="EG1757">
            <v>47</v>
          </cell>
          <cell r="EH1757">
            <v>43</v>
          </cell>
          <cell r="EI1757">
            <v>38</v>
          </cell>
          <cell r="EJ1757">
            <v>41</v>
          </cell>
          <cell r="EK1757">
            <v>45</v>
          </cell>
          <cell r="EL1757">
            <v>37</v>
          </cell>
          <cell r="EM1757">
            <v>22</v>
          </cell>
          <cell r="EN1757">
            <v>2</v>
          </cell>
          <cell r="EO1757">
            <v>45</v>
          </cell>
          <cell r="EP1757">
            <v>47</v>
          </cell>
          <cell r="EQ1757">
            <v>22</v>
          </cell>
          <cell r="ER1757">
            <v>47</v>
          </cell>
          <cell r="ES1757">
            <v>21</v>
          </cell>
          <cell r="ET1757">
            <v>20</v>
          </cell>
          <cell r="EU1757">
            <v>38</v>
          </cell>
          <cell r="EV1757">
            <v>34</v>
          </cell>
          <cell r="EW1757">
            <v>12</v>
          </cell>
          <cell r="EX1757">
            <v>22</v>
          </cell>
          <cell r="EY1757">
            <v>43</v>
          </cell>
          <cell r="EZ1757" t="str">
            <v>.</v>
          </cell>
          <cell r="FA1757">
            <v>22</v>
          </cell>
          <cell r="FB1757">
            <v>34</v>
          </cell>
          <cell r="FC1757">
            <v>9</v>
          </cell>
          <cell r="FD1757">
            <v>27</v>
          </cell>
          <cell r="FE1757">
            <v>1</v>
          </cell>
          <cell r="FF1757">
            <v>12</v>
          </cell>
          <cell r="FG1757">
            <v>12</v>
          </cell>
          <cell r="FH1757">
            <v>29</v>
          </cell>
          <cell r="FI1757">
            <v>29</v>
          </cell>
          <cell r="FJ1757">
            <v>28</v>
          </cell>
          <cell r="FK1757">
            <v>12</v>
          </cell>
          <cell r="FL1757">
            <v>36</v>
          </cell>
          <cell r="FM1757">
            <v>5</v>
          </cell>
          <cell r="FN1757">
            <v>3</v>
          </cell>
          <cell r="FO1757">
            <v>11</v>
          </cell>
          <cell r="FP1757" t="str">
            <v>.</v>
          </cell>
          <cell r="FQ1757">
            <v>5</v>
          </cell>
          <cell r="FR1757">
            <v>29</v>
          </cell>
          <cell r="FS1757">
            <v>5</v>
          </cell>
          <cell r="FT1757">
            <v>42</v>
          </cell>
          <cell r="FU1757">
            <v>3</v>
          </cell>
          <cell r="FV1757">
            <v>12</v>
          </cell>
          <cell r="FW1757">
            <v>22</v>
          </cell>
          <cell r="FX1757">
            <v>50</v>
          </cell>
          <cell r="FY1757">
            <v>3.7468500000000002</v>
          </cell>
          <cell r="FZ1757">
            <v>2.6157142857142861</v>
          </cell>
          <cell r="GA1757">
            <v>3.9329999999999998</v>
          </cell>
          <cell r="GB1757">
            <v>4.5860000000000003</v>
          </cell>
          <cell r="GC1757">
            <v>3.8616666666666668</v>
          </cell>
          <cell r="GD1757">
            <v>3.7770312500000003</v>
          </cell>
          <cell r="GE1757">
            <v>3.6536111111111098</v>
          </cell>
          <cell r="GF1757">
            <v>4.4399999999999995</v>
          </cell>
          <cell r="GG1757">
            <v>3.7012999999999998</v>
          </cell>
          <cell r="GH1757">
            <v>3.7841176470588236</v>
          </cell>
          <cell r="GI1757">
            <v>4.266</v>
          </cell>
          <cell r="GJ1757">
            <v>2.8155000000000001</v>
          </cell>
          <cell r="GK1757">
            <v>3.817166666666667</v>
          </cell>
          <cell r="GL1757">
            <v>3.7320000000000002</v>
          </cell>
          <cell r="GM1757">
            <v>3.9006666666666669</v>
          </cell>
          <cell r="GN1757">
            <v>4.1391666666666671</v>
          </cell>
          <cell r="GO1757">
            <v>3.6560000000000001</v>
          </cell>
          <cell r="GP1757">
            <v>3.7126724137931038</v>
          </cell>
          <cell r="GQ1757" t="str">
            <v>.</v>
          </cell>
          <cell r="GR1757" t="str">
            <v>.</v>
          </cell>
          <cell r="GS1757" t="str">
            <v>.</v>
          </cell>
          <cell r="GT1757" t="str">
            <v>.</v>
          </cell>
          <cell r="GU1757" t="str">
            <v>.</v>
          </cell>
          <cell r="GV1757" t="str">
            <v>.</v>
          </cell>
          <cell r="GW1757" t="str">
            <v>.</v>
          </cell>
          <cell r="GX1757" t="str">
            <v>.</v>
          </cell>
          <cell r="GY1757" t="str">
            <v>.</v>
          </cell>
          <cell r="GZ1757" t="str">
            <v>.</v>
          </cell>
          <cell r="HA1757" t="str">
            <v>.</v>
          </cell>
          <cell r="HB1757" t="str">
            <v>.</v>
          </cell>
          <cell r="HC1757" t="str">
            <v>.</v>
          </cell>
          <cell r="HD1757" t="str">
            <v>.</v>
          </cell>
          <cell r="HE1757" t="str">
            <v>.</v>
          </cell>
          <cell r="HF1757" t="str">
            <v>.</v>
          </cell>
          <cell r="HG1757" t="str">
            <v>.</v>
          </cell>
          <cell r="HH1757" t="str">
            <v>.</v>
          </cell>
        </row>
        <row r="1758">
          <cell r="A1758" t="str">
            <v>109_10</v>
          </cell>
          <cell r="B1758" t="str">
            <v xml:space="preserve">e               e                      e       e    </v>
          </cell>
          <cell r="C1758">
            <v>18.75</v>
          </cell>
          <cell r="D1758">
            <v>100</v>
          </cell>
          <cell r="E1758">
            <v>19.397957761221221</v>
          </cell>
          <cell r="F1758">
            <v>75</v>
          </cell>
          <cell r="G1758">
            <v>50</v>
          </cell>
          <cell r="H1758">
            <v>68.75</v>
          </cell>
          <cell r="I1758">
            <v>65.75</v>
          </cell>
          <cell r="J1758">
            <v>75</v>
          </cell>
          <cell r="K1758">
            <v>81.25</v>
          </cell>
          <cell r="L1758">
            <v>75</v>
          </cell>
          <cell r="M1758">
            <v>97</v>
          </cell>
          <cell r="N1758">
            <v>25</v>
          </cell>
          <cell r="O1758">
            <v>50</v>
          </cell>
          <cell r="P1758">
            <v>72</v>
          </cell>
          <cell r="Q1758">
            <v>50</v>
          </cell>
          <cell r="R1758">
            <v>57.499999999999993</v>
          </cell>
          <cell r="S1758">
            <v>50</v>
          </cell>
          <cell r="T1758">
            <v>75</v>
          </cell>
          <cell r="U1758">
            <v>97</v>
          </cell>
          <cell r="V1758">
            <v>48.124999999999993</v>
          </cell>
          <cell r="W1758">
            <v>25</v>
          </cell>
          <cell r="X1758">
            <v>95.249999999999986</v>
          </cell>
          <cell r="Y1758">
            <v>75</v>
          </cell>
          <cell r="Z1758">
            <v>75</v>
          </cell>
          <cell r="AA1758">
            <v>93.75</v>
          </cell>
          <cell r="AB1758">
            <v>56.25</v>
          </cell>
          <cell r="AC1758">
            <v>18.75</v>
          </cell>
          <cell r="AD1758">
            <v>75</v>
          </cell>
          <cell r="AE1758">
            <v>75</v>
          </cell>
          <cell r="AF1758">
            <v>25</v>
          </cell>
          <cell r="AG1758" t="str">
            <v>.</v>
          </cell>
          <cell r="AH1758">
            <v>81.25</v>
          </cell>
          <cell r="AI1758">
            <v>68.75</v>
          </cell>
          <cell r="AJ1758">
            <v>75</v>
          </cell>
          <cell r="AK1758">
            <v>81.25</v>
          </cell>
          <cell r="AL1758">
            <v>100</v>
          </cell>
          <cell r="AM1758">
            <v>100</v>
          </cell>
          <cell r="AN1758">
            <v>75</v>
          </cell>
          <cell r="AO1758">
            <v>75</v>
          </cell>
          <cell r="AP1758">
            <v>68.75</v>
          </cell>
          <cell r="AQ1758">
            <v>79.5</v>
          </cell>
          <cell r="AR1758">
            <v>81.25</v>
          </cell>
          <cell r="AS1758">
            <v>46.249999999999993</v>
          </cell>
          <cell r="AT1758">
            <v>81.25</v>
          </cell>
          <cell r="AU1758">
            <v>56.25</v>
          </cell>
          <cell r="AV1758">
            <v>68.75</v>
          </cell>
          <cell r="AW1758" t="str">
            <v>.</v>
          </cell>
          <cell r="AX1758">
            <v>65.75</v>
          </cell>
          <cell r="AY1758">
            <v>75</v>
          </cell>
          <cell r="AZ1758">
            <v>75</v>
          </cell>
          <cell r="BA1758">
            <v>56.875</v>
          </cell>
          <cell r="BB1758">
            <v>65.75</v>
          </cell>
          <cell r="BC1758">
            <v>68.75</v>
          </cell>
          <cell r="BD1758">
            <v>75</v>
          </cell>
          <cell r="BE1758">
            <v>37.5</v>
          </cell>
          <cell r="BF1758">
            <v>67.685000000000002</v>
          </cell>
          <cell r="BG1758">
            <v>54.375</v>
          </cell>
          <cell r="BH1758">
            <v>70.474999999999994</v>
          </cell>
          <cell r="BI1758">
            <v>83.8</v>
          </cell>
          <cell r="BJ1758">
            <v>70.333333333333329</v>
          </cell>
          <cell r="BK1758">
            <v>64.7421875</v>
          </cell>
          <cell r="BL1758">
            <v>65.894444444444446</v>
          </cell>
          <cell r="BM1758">
            <v>80.5</v>
          </cell>
          <cell r="BN1758">
            <v>64.194999999999993</v>
          </cell>
          <cell r="BO1758">
            <v>71.867647058823536</v>
          </cell>
          <cell r="BP1758">
            <v>76.25</v>
          </cell>
          <cell r="BQ1758">
            <v>55.8125</v>
          </cell>
          <cell r="BR1758">
            <v>65.974999999999994</v>
          </cell>
          <cell r="BS1758">
            <v>67.8</v>
          </cell>
          <cell r="BT1758">
            <v>68.849999999999994</v>
          </cell>
          <cell r="BU1758">
            <v>75.458333333333329</v>
          </cell>
          <cell r="BV1758">
            <v>67.816666666666663</v>
          </cell>
          <cell r="BW1758">
            <v>66.008620689655174</v>
          </cell>
          <cell r="BX1758">
            <v>4</v>
          </cell>
          <cell r="BY1758">
            <v>3</v>
          </cell>
          <cell r="BZ1758">
            <v>3.75</v>
          </cell>
          <cell r="CA1758">
            <v>3.63</v>
          </cell>
          <cell r="CB1758">
            <v>4</v>
          </cell>
          <cell r="CC1758">
            <v>4.25</v>
          </cell>
          <cell r="CD1758">
            <v>4</v>
          </cell>
          <cell r="CE1758">
            <v>4.88</v>
          </cell>
          <cell r="CF1758">
            <v>2</v>
          </cell>
          <cell r="CG1758">
            <v>3</v>
          </cell>
          <cell r="CH1758">
            <v>3.88</v>
          </cell>
          <cell r="CI1758">
            <v>3</v>
          </cell>
          <cell r="CJ1758">
            <v>3.3</v>
          </cell>
          <cell r="CK1758">
            <v>3</v>
          </cell>
          <cell r="CL1758">
            <v>4</v>
          </cell>
          <cell r="CM1758">
            <v>4.88</v>
          </cell>
          <cell r="CN1758">
            <v>2.9249999999999998</v>
          </cell>
          <cell r="CO1758">
            <v>2</v>
          </cell>
          <cell r="CP1758">
            <v>4.8099999999999996</v>
          </cell>
          <cell r="CQ1758">
            <v>4</v>
          </cell>
          <cell r="CR1758">
            <v>4</v>
          </cell>
          <cell r="CS1758">
            <v>4.75</v>
          </cell>
          <cell r="CT1758">
            <v>3.25</v>
          </cell>
          <cell r="CU1758">
            <v>1.75</v>
          </cell>
          <cell r="CV1758">
            <v>4</v>
          </cell>
          <cell r="CW1758">
            <v>4</v>
          </cell>
          <cell r="CX1758">
            <v>2</v>
          </cell>
          <cell r="CY1758" t="str">
            <v>.</v>
          </cell>
          <cell r="CZ1758">
            <v>4.25</v>
          </cell>
          <cell r="DA1758">
            <v>3.75</v>
          </cell>
          <cell r="DB1758">
            <v>4</v>
          </cell>
          <cell r="DC1758">
            <v>4.25</v>
          </cell>
          <cell r="DD1758">
            <v>5</v>
          </cell>
          <cell r="DE1758">
            <v>5</v>
          </cell>
          <cell r="DF1758">
            <v>4</v>
          </cell>
          <cell r="DG1758">
            <v>4</v>
          </cell>
          <cell r="DH1758">
            <v>3.75</v>
          </cell>
          <cell r="DI1758">
            <v>4.18</v>
          </cell>
          <cell r="DJ1758">
            <v>4.25</v>
          </cell>
          <cell r="DK1758">
            <v>2.8499999999999996</v>
          </cell>
          <cell r="DL1758">
            <v>4.25</v>
          </cell>
          <cell r="DM1758">
            <v>3.25</v>
          </cell>
          <cell r="DN1758">
            <v>3.75</v>
          </cell>
          <cell r="DO1758" t="str">
            <v>.</v>
          </cell>
          <cell r="DP1758">
            <v>3.63</v>
          </cell>
          <cell r="DQ1758">
            <v>4</v>
          </cell>
          <cell r="DR1758">
            <v>4</v>
          </cell>
          <cell r="DS1758">
            <v>3.2749999999999999</v>
          </cell>
          <cell r="DT1758">
            <v>3.63</v>
          </cell>
          <cell r="DU1758">
            <v>3.75</v>
          </cell>
          <cell r="DV1758">
            <v>4</v>
          </cell>
          <cell r="DW1758">
            <v>2.5</v>
          </cell>
          <cell r="DY1758">
            <v>13</v>
          </cell>
          <cell r="DZ1758">
            <v>40</v>
          </cell>
          <cell r="EA1758">
            <v>28</v>
          </cell>
          <cell r="EB1758">
            <v>33</v>
          </cell>
          <cell r="EC1758">
            <v>13</v>
          </cell>
          <cell r="ED1758">
            <v>7</v>
          </cell>
          <cell r="EE1758">
            <v>13</v>
          </cell>
          <cell r="EF1758">
            <v>3</v>
          </cell>
          <cell r="EG1758">
            <v>47</v>
          </cell>
          <cell r="EH1758">
            <v>40</v>
          </cell>
          <cell r="EI1758">
            <v>27</v>
          </cell>
          <cell r="EJ1758">
            <v>40</v>
          </cell>
          <cell r="EK1758">
            <v>36</v>
          </cell>
          <cell r="EL1758">
            <v>40</v>
          </cell>
          <cell r="EM1758">
            <v>13</v>
          </cell>
          <cell r="EN1758">
            <v>3</v>
          </cell>
          <cell r="EO1758">
            <v>44</v>
          </cell>
          <cell r="EP1758">
            <v>47</v>
          </cell>
          <cell r="EQ1758">
            <v>5</v>
          </cell>
          <cell r="ER1758">
            <v>13</v>
          </cell>
          <cell r="ES1758">
            <v>13</v>
          </cell>
          <cell r="ET1758">
            <v>6</v>
          </cell>
          <cell r="EU1758">
            <v>38</v>
          </cell>
          <cell r="EV1758">
            <v>50</v>
          </cell>
          <cell r="EW1758">
            <v>13</v>
          </cell>
          <cell r="EX1758">
            <v>13</v>
          </cell>
          <cell r="EY1758">
            <v>47</v>
          </cell>
          <cell r="EZ1758" t="str">
            <v>.</v>
          </cell>
          <cell r="FA1758">
            <v>7</v>
          </cell>
          <cell r="FB1758">
            <v>28</v>
          </cell>
          <cell r="FC1758">
            <v>13</v>
          </cell>
          <cell r="FD1758">
            <v>7</v>
          </cell>
          <cell r="FE1758">
            <v>1</v>
          </cell>
          <cell r="FF1758">
            <v>1</v>
          </cell>
          <cell r="FG1758">
            <v>13</v>
          </cell>
          <cell r="FH1758">
            <v>13</v>
          </cell>
          <cell r="FI1758">
            <v>28</v>
          </cell>
          <cell r="FJ1758">
            <v>12</v>
          </cell>
          <cell r="FK1758">
            <v>7</v>
          </cell>
          <cell r="FL1758">
            <v>45</v>
          </cell>
          <cell r="FM1758">
            <v>7</v>
          </cell>
          <cell r="FN1758">
            <v>38</v>
          </cell>
          <cell r="FO1758">
            <v>28</v>
          </cell>
          <cell r="FP1758" t="str">
            <v>.</v>
          </cell>
          <cell r="FQ1758">
            <v>33</v>
          </cell>
          <cell r="FR1758">
            <v>13</v>
          </cell>
          <cell r="FS1758">
            <v>13</v>
          </cell>
          <cell r="FT1758">
            <v>37</v>
          </cell>
          <cell r="FU1758">
            <v>33</v>
          </cell>
          <cell r="FV1758">
            <v>28</v>
          </cell>
          <cell r="FW1758">
            <v>13</v>
          </cell>
          <cell r="FX1758">
            <v>46</v>
          </cell>
          <cell r="FY1758">
            <v>3.7074000000000003</v>
          </cell>
          <cell r="FZ1758">
            <v>3.1750000000000003</v>
          </cell>
          <cell r="GA1758">
            <v>3.819</v>
          </cell>
          <cell r="GB1758">
            <v>4.3519999999999994</v>
          </cell>
          <cell r="GC1758">
            <v>3.813333333333333</v>
          </cell>
          <cell r="GD1758">
            <v>3.5896874999999997</v>
          </cell>
          <cell r="GE1758">
            <v>3.6357777777777773</v>
          </cell>
          <cell r="GF1758">
            <v>4.22</v>
          </cell>
          <cell r="GG1758">
            <v>3.5677999999999996</v>
          </cell>
          <cell r="GH1758">
            <v>3.8747058823529414</v>
          </cell>
          <cell r="GI1758">
            <v>4.05</v>
          </cell>
          <cell r="GJ1758">
            <v>3.2325000000000004</v>
          </cell>
          <cell r="GK1758">
            <v>3.6389999999999998</v>
          </cell>
          <cell r="GL1758">
            <v>3.7119999999999997</v>
          </cell>
          <cell r="GM1758">
            <v>3.754</v>
          </cell>
          <cell r="GN1758">
            <v>4.0183333333333335</v>
          </cell>
          <cell r="GO1758">
            <v>3.7126666666666663</v>
          </cell>
          <cell r="GP1758">
            <v>3.6403448275862065</v>
          </cell>
          <cell r="GQ1758" t="str">
            <v>.</v>
          </cell>
          <cell r="GR1758" t="str">
            <v>.</v>
          </cell>
          <cell r="GS1758" t="str">
            <v>.</v>
          </cell>
          <cell r="GT1758" t="str">
            <v>.</v>
          </cell>
          <cell r="GU1758" t="str">
            <v>.</v>
          </cell>
          <cell r="GV1758" t="str">
            <v>.</v>
          </cell>
          <cell r="GW1758" t="str">
            <v>.</v>
          </cell>
          <cell r="GX1758" t="str">
            <v>.</v>
          </cell>
          <cell r="GY1758" t="str">
            <v>.</v>
          </cell>
          <cell r="GZ1758" t="str">
            <v>.</v>
          </cell>
          <cell r="HA1758" t="str">
            <v>.</v>
          </cell>
          <cell r="HB1758" t="str">
            <v>.</v>
          </cell>
          <cell r="HC1758" t="str">
            <v>.</v>
          </cell>
          <cell r="HD1758" t="str">
            <v>.</v>
          </cell>
          <cell r="HE1758" t="str">
            <v>.</v>
          </cell>
          <cell r="HF1758" t="str">
            <v>.</v>
          </cell>
          <cell r="HG1758" t="str">
            <v>.</v>
          </cell>
          <cell r="HH1758" t="str">
            <v>.</v>
          </cell>
        </row>
        <row r="1759">
          <cell r="A1759" t="str">
            <v>110_10</v>
          </cell>
          <cell r="B1759" t="str">
            <v xml:space="preserve">                                                    </v>
          </cell>
          <cell r="C1759">
            <v>0</v>
          </cell>
          <cell r="D1759">
            <v>100</v>
          </cell>
          <cell r="E1759">
            <v>25.268791324129502</v>
          </cell>
          <cell r="F1759">
            <v>33.333333333333329</v>
          </cell>
          <cell r="G1759">
            <v>33.333333333333329</v>
          </cell>
          <cell r="H1759">
            <v>33.333333333333329</v>
          </cell>
          <cell r="I1759">
            <v>66.666666666666657</v>
          </cell>
          <cell r="J1759">
            <v>33.333333333333329</v>
          </cell>
          <cell r="K1759">
            <v>33.333333333333329</v>
          </cell>
          <cell r="L1759">
            <v>33.333333333333329</v>
          </cell>
          <cell r="M1759">
            <v>33.333333333333329</v>
          </cell>
          <cell r="N1759">
            <v>33.333333333333329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33.333333333333329</v>
          </cell>
          <cell r="T1759">
            <v>0</v>
          </cell>
          <cell r="U1759">
            <v>66.666666666666657</v>
          </cell>
          <cell r="V1759">
            <v>0</v>
          </cell>
          <cell r="W1759">
            <v>0</v>
          </cell>
          <cell r="X1759">
            <v>66.666666666666657</v>
          </cell>
          <cell r="Y1759">
            <v>33.333333333333329</v>
          </cell>
          <cell r="Z1759">
            <v>0</v>
          </cell>
          <cell r="AA1759">
            <v>33.333333333333329</v>
          </cell>
          <cell r="AB1759">
            <v>0</v>
          </cell>
          <cell r="AC1759">
            <v>0</v>
          </cell>
          <cell r="AD1759">
            <v>0</v>
          </cell>
          <cell r="AE1759">
            <v>66.666666666666657</v>
          </cell>
          <cell r="AF1759">
            <v>0</v>
          </cell>
          <cell r="AG1759">
            <v>33.333333333333329</v>
          </cell>
          <cell r="AH1759">
            <v>33.333333333333329</v>
          </cell>
          <cell r="AI1759">
            <v>33.333333333333329</v>
          </cell>
          <cell r="AJ1759">
            <v>33.333333333333329</v>
          </cell>
          <cell r="AK1759">
            <v>33.333333333333329</v>
          </cell>
          <cell r="AL1759">
            <v>100</v>
          </cell>
          <cell r="AM1759">
            <v>33.333333333333329</v>
          </cell>
          <cell r="AN1759">
            <v>33.333333333333329</v>
          </cell>
          <cell r="AO1759">
            <v>66.666666666666657</v>
          </cell>
          <cell r="AP1759">
            <v>33.333333333333329</v>
          </cell>
          <cell r="AQ1759">
            <v>0</v>
          </cell>
          <cell r="AR1759">
            <v>66.666666666666657</v>
          </cell>
          <cell r="AS1759">
            <v>33.333333333333329</v>
          </cell>
          <cell r="AT1759">
            <v>66.666666666666657</v>
          </cell>
          <cell r="AU1759">
            <v>66.666666666666657</v>
          </cell>
          <cell r="AV1759">
            <v>0</v>
          </cell>
          <cell r="AW1759">
            <v>0</v>
          </cell>
          <cell r="AX1759">
            <v>66.666666666666657</v>
          </cell>
          <cell r="AY1759">
            <v>33.333333333333329</v>
          </cell>
          <cell r="AZ1759">
            <v>33.333333333333329</v>
          </cell>
          <cell r="BA1759">
            <v>0</v>
          </cell>
          <cell r="BB1759">
            <v>33.333333333333329</v>
          </cell>
          <cell r="BC1759">
            <v>33.333333333333329</v>
          </cell>
          <cell r="BD1759">
            <v>33.333333333333329</v>
          </cell>
          <cell r="BE1759">
            <v>0</v>
          </cell>
          <cell r="BF1759">
            <v>29.487179487179485</v>
          </cell>
          <cell r="BG1759">
            <v>14.285714285714283</v>
          </cell>
          <cell r="BH1759">
            <v>27.272727272727266</v>
          </cell>
          <cell r="BI1759">
            <v>38.888888888888879</v>
          </cell>
          <cell r="BJ1759">
            <v>47.222222222222221</v>
          </cell>
          <cell r="BK1759">
            <v>20.833333333333329</v>
          </cell>
          <cell r="BL1759">
            <v>28.260869565217387</v>
          </cell>
          <cell r="BM1759">
            <v>33.333333333333329</v>
          </cell>
          <cell r="BN1759">
            <v>19.753086419753085</v>
          </cell>
          <cell r="BO1759">
            <v>33.333333333333336</v>
          </cell>
          <cell r="BP1759">
            <v>33.333333333333329</v>
          </cell>
          <cell r="BQ1759">
            <v>19.999999999999993</v>
          </cell>
          <cell r="BR1759">
            <v>19.999999999999993</v>
          </cell>
          <cell r="BS1759">
            <v>16.666666666666664</v>
          </cell>
          <cell r="BT1759">
            <v>44.444444444444443</v>
          </cell>
          <cell r="BU1759">
            <v>44.444444444444436</v>
          </cell>
          <cell r="BV1759">
            <v>37.777777777777764</v>
          </cell>
          <cell r="BW1759">
            <v>22.58064516129032</v>
          </cell>
          <cell r="BX1759">
            <v>33.333333333333329</v>
          </cell>
          <cell r="BY1759">
            <v>33.333333333333329</v>
          </cell>
          <cell r="BZ1759">
            <v>33.333333333333329</v>
          </cell>
          <cell r="CA1759">
            <v>66.666666666666657</v>
          </cell>
          <cell r="CB1759">
            <v>33.333333333333329</v>
          </cell>
          <cell r="CC1759">
            <v>33.333333333333329</v>
          </cell>
          <cell r="CD1759">
            <v>33.333333333333329</v>
          </cell>
          <cell r="CE1759">
            <v>33.333333333333329</v>
          </cell>
          <cell r="CF1759">
            <v>33.333333333333329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33.333333333333329</v>
          </cell>
          <cell r="CL1759">
            <v>0</v>
          </cell>
          <cell r="CM1759">
            <v>66.666666666666657</v>
          </cell>
          <cell r="CN1759">
            <v>0</v>
          </cell>
          <cell r="CO1759">
            <v>0</v>
          </cell>
          <cell r="CP1759">
            <v>66.666666666666657</v>
          </cell>
          <cell r="CQ1759">
            <v>33.333333333333329</v>
          </cell>
          <cell r="CR1759">
            <v>0</v>
          </cell>
          <cell r="CS1759">
            <v>33.333333333333329</v>
          </cell>
          <cell r="CT1759">
            <v>0</v>
          </cell>
          <cell r="CU1759">
            <v>0</v>
          </cell>
          <cell r="CV1759">
            <v>0</v>
          </cell>
          <cell r="CW1759">
            <v>66.666666666666657</v>
          </cell>
          <cell r="CX1759">
            <v>0</v>
          </cell>
          <cell r="CY1759">
            <v>33.333333333333329</v>
          </cell>
          <cell r="CZ1759">
            <v>33.333333333333329</v>
          </cell>
          <cell r="DA1759">
            <v>33.333333333333329</v>
          </cell>
          <cell r="DB1759">
            <v>33.333333333333329</v>
          </cell>
          <cell r="DC1759">
            <v>33.333333333333329</v>
          </cell>
          <cell r="DD1759">
            <v>100</v>
          </cell>
          <cell r="DE1759">
            <v>33.333333333333329</v>
          </cell>
          <cell r="DF1759">
            <v>33.333333333333329</v>
          </cell>
          <cell r="DG1759">
            <v>66.666666666666657</v>
          </cell>
          <cell r="DH1759">
            <v>33.333333333333329</v>
          </cell>
          <cell r="DI1759">
            <v>0</v>
          </cell>
          <cell r="DJ1759">
            <v>66.666666666666657</v>
          </cell>
          <cell r="DK1759">
            <v>33.333333333333329</v>
          </cell>
          <cell r="DL1759">
            <v>66.666666666666657</v>
          </cell>
          <cell r="DM1759">
            <v>66.666666666666657</v>
          </cell>
          <cell r="DN1759">
            <v>0</v>
          </cell>
          <cell r="DO1759">
            <v>0</v>
          </cell>
          <cell r="DP1759">
            <v>66.666666666666657</v>
          </cell>
          <cell r="DQ1759">
            <v>33.333333333333329</v>
          </cell>
          <cell r="DR1759">
            <v>33.333333333333329</v>
          </cell>
          <cell r="DS1759">
            <v>0</v>
          </cell>
          <cell r="DT1759">
            <v>33.333333333333329</v>
          </cell>
          <cell r="DU1759">
            <v>33.333333333333329</v>
          </cell>
          <cell r="DV1759">
            <v>33.333333333333329</v>
          </cell>
          <cell r="DW1759">
            <v>0</v>
          </cell>
          <cell r="DY1759">
            <v>11</v>
          </cell>
          <cell r="DZ1759">
            <v>11</v>
          </cell>
          <cell r="EA1759">
            <v>11</v>
          </cell>
          <cell r="EB1759">
            <v>2</v>
          </cell>
          <cell r="EC1759">
            <v>11</v>
          </cell>
          <cell r="ED1759">
            <v>11</v>
          </cell>
          <cell r="EE1759">
            <v>11</v>
          </cell>
          <cell r="EF1759">
            <v>11</v>
          </cell>
          <cell r="EG1759">
            <v>11</v>
          </cell>
          <cell r="EH1759">
            <v>36</v>
          </cell>
          <cell r="EI1759">
            <v>36</v>
          </cell>
          <cell r="EJ1759">
            <v>36</v>
          </cell>
          <cell r="EK1759">
            <v>36</v>
          </cell>
          <cell r="EL1759">
            <v>11</v>
          </cell>
          <cell r="EM1759">
            <v>36</v>
          </cell>
          <cell r="EN1759">
            <v>2</v>
          </cell>
          <cell r="EO1759">
            <v>36</v>
          </cell>
          <cell r="EP1759">
            <v>36</v>
          </cell>
          <cell r="EQ1759">
            <v>2</v>
          </cell>
          <cell r="ER1759">
            <v>11</v>
          </cell>
          <cell r="ES1759">
            <v>36</v>
          </cell>
          <cell r="ET1759">
            <v>11</v>
          </cell>
          <cell r="EU1759">
            <v>36</v>
          </cell>
          <cell r="EV1759">
            <v>36</v>
          </cell>
          <cell r="EW1759">
            <v>36</v>
          </cell>
          <cell r="EX1759">
            <v>2</v>
          </cell>
          <cell r="EY1759">
            <v>36</v>
          </cell>
          <cell r="EZ1759">
            <v>11</v>
          </cell>
          <cell r="FA1759">
            <v>11</v>
          </cell>
          <cell r="FB1759">
            <v>11</v>
          </cell>
          <cell r="FC1759">
            <v>11</v>
          </cell>
          <cell r="FD1759">
            <v>11</v>
          </cell>
          <cell r="FE1759">
            <v>1</v>
          </cell>
          <cell r="FF1759">
            <v>11</v>
          </cell>
          <cell r="FG1759">
            <v>11</v>
          </cell>
          <cell r="FH1759">
            <v>2</v>
          </cell>
          <cell r="FI1759">
            <v>11</v>
          </cell>
          <cell r="FJ1759">
            <v>36</v>
          </cell>
          <cell r="FK1759">
            <v>2</v>
          </cell>
          <cell r="FL1759">
            <v>11</v>
          </cell>
          <cell r="FM1759">
            <v>2</v>
          </cell>
          <cell r="FN1759">
            <v>2</v>
          </cell>
          <cell r="FO1759">
            <v>36</v>
          </cell>
          <cell r="FP1759">
            <v>36</v>
          </cell>
          <cell r="FQ1759">
            <v>2</v>
          </cell>
          <cell r="FR1759">
            <v>11</v>
          </cell>
          <cell r="FS1759">
            <v>11</v>
          </cell>
          <cell r="FT1759">
            <v>36</v>
          </cell>
          <cell r="FU1759">
            <v>11</v>
          </cell>
          <cell r="FV1759">
            <v>11</v>
          </cell>
          <cell r="FW1759">
            <v>11</v>
          </cell>
          <cell r="FX1759">
            <v>36</v>
          </cell>
          <cell r="FY1759">
            <v>29.487179487179485</v>
          </cell>
          <cell r="FZ1759">
            <v>14.285714285714283</v>
          </cell>
          <cell r="GA1759">
            <v>27.272727272727266</v>
          </cell>
          <cell r="GB1759">
            <v>38.888888888888879</v>
          </cell>
          <cell r="GC1759">
            <v>47.222222222222221</v>
          </cell>
          <cell r="GD1759">
            <v>20.833333333333329</v>
          </cell>
          <cell r="GE1759">
            <v>28.260869565217387</v>
          </cell>
          <cell r="GF1759">
            <v>33.333333333333329</v>
          </cell>
          <cell r="GG1759">
            <v>19.753086419753085</v>
          </cell>
          <cell r="GH1759">
            <v>33.333333333333336</v>
          </cell>
          <cell r="GI1759">
            <v>33.333333333333329</v>
          </cell>
          <cell r="GJ1759">
            <v>19.999999999999993</v>
          </cell>
          <cell r="GK1759">
            <v>19.999999999999993</v>
          </cell>
          <cell r="GL1759">
            <v>16.666666666666664</v>
          </cell>
          <cell r="GM1759">
            <v>44.444444444444443</v>
          </cell>
          <cell r="GN1759">
            <v>44.444444444444436</v>
          </cell>
          <cell r="GO1759">
            <v>37.777777777777764</v>
          </cell>
          <cell r="GP1759">
            <v>22.58064516129032</v>
          </cell>
          <cell r="GQ1759" t="str">
            <v>.</v>
          </cell>
          <cell r="GR1759" t="str">
            <v>.</v>
          </cell>
          <cell r="GS1759" t="str">
            <v>.</v>
          </cell>
          <cell r="GT1759" t="str">
            <v>.</v>
          </cell>
          <cell r="GU1759" t="str">
            <v>.</v>
          </cell>
          <cell r="GV1759" t="str">
            <v>.</v>
          </cell>
          <cell r="GW1759" t="str">
            <v>.</v>
          </cell>
          <cell r="GX1759" t="str">
            <v>.</v>
          </cell>
          <cell r="GY1759" t="str">
            <v>.</v>
          </cell>
          <cell r="GZ1759" t="str">
            <v>.</v>
          </cell>
          <cell r="HA1759" t="str">
            <v>.</v>
          </cell>
          <cell r="HB1759" t="str">
            <v>.</v>
          </cell>
          <cell r="HC1759" t="str">
            <v>.</v>
          </cell>
          <cell r="HD1759" t="str">
            <v>.</v>
          </cell>
          <cell r="HE1759" t="str">
            <v>.</v>
          </cell>
          <cell r="HF1759" t="str">
            <v>.</v>
          </cell>
          <cell r="HG1759" t="str">
            <v>.</v>
          </cell>
          <cell r="HH1759" t="str">
            <v>.</v>
          </cell>
        </row>
        <row r="1760">
          <cell r="A1760" t="str">
            <v>111_10</v>
          </cell>
          <cell r="B1760" t="str">
            <v xml:space="preserve">       e                              e      e      </v>
          </cell>
          <cell r="C1760">
            <v>10.403659498204961</v>
          </cell>
          <cell r="D1760">
            <v>86.596929018133736</v>
          </cell>
          <cell r="E1760">
            <v>17.104989448359145</v>
          </cell>
          <cell r="F1760">
            <v>21.936932729983827</v>
          </cell>
          <cell r="G1760" t="str">
            <v>.</v>
          </cell>
          <cell r="H1760">
            <v>40.290553831435027</v>
          </cell>
          <cell r="I1760">
            <v>68.213725896777049</v>
          </cell>
          <cell r="J1760">
            <v>50.508826287045395</v>
          </cell>
          <cell r="K1760">
            <v>29.937191816592527</v>
          </cell>
          <cell r="L1760">
            <v>34.95864710647426</v>
          </cell>
          <cell r="M1760">
            <v>31.358586534463925</v>
          </cell>
          <cell r="N1760" t="str">
            <v>.</v>
          </cell>
          <cell r="O1760">
            <v>10.403659498204961</v>
          </cell>
          <cell r="P1760" t="str">
            <v>.</v>
          </cell>
          <cell r="Q1760" t="str">
            <v>.</v>
          </cell>
          <cell r="R1760" t="str">
            <v>.</v>
          </cell>
          <cell r="S1760">
            <v>37.763346601695133</v>
          </cell>
          <cell r="T1760" t="str">
            <v>.</v>
          </cell>
          <cell r="U1760">
            <v>55.50015025599258</v>
          </cell>
          <cell r="V1760" t="str">
            <v>.</v>
          </cell>
          <cell r="W1760" t="str">
            <v>.</v>
          </cell>
          <cell r="X1760">
            <v>36.329372658941679</v>
          </cell>
          <cell r="Y1760" t="str">
            <v>.</v>
          </cell>
          <cell r="Z1760">
            <v>86.596929018133736</v>
          </cell>
          <cell r="AA1760">
            <v>41.16194993757351</v>
          </cell>
          <cell r="AB1760" t="str">
            <v>.</v>
          </cell>
          <cell r="AC1760" t="str">
            <v>.</v>
          </cell>
          <cell r="AD1760">
            <v>36.615848266087035</v>
          </cell>
          <cell r="AE1760">
            <v>50.637811899922518</v>
          </cell>
          <cell r="AF1760" t="str">
            <v>.</v>
          </cell>
          <cell r="AG1760">
            <v>41.376667862893186</v>
          </cell>
          <cell r="AH1760">
            <v>45.769935324719206</v>
          </cell>
          <cell r="AI1760">
            <v>48.233959934213487</v>
          </cell>
          <cell r="AJ1760">
            <v>47.377281203494618</v>
          </cell>
          <cell r="AK1760">
            <v>57.050360754323286</v>
          </cell>
          <cell r="AL1760">
            <v>72.627464877758413</v>
          </cell>
          <cell r="AM1760">
            <v>59.581383637346391</v>
          </cell>
          <cell r="AN1760">
            <v>32.178201246422063</v>
          </cell>
          <cell r="AO1760">
            <v>62.753058852846877</v>
          </cell>
          <cell r="AP1760" t="str">
            <v>.</v>
          </cell>
          <cell r="AQ1760">
            <v>31.378290828186437</v>
          </cell>
          <cell r="AR1760">
            <v>78.668317658081989</v>
          </cell>
          <cell r="AS1760" t="str">
            <v>.</v>
          </cell>
          <cell r="AT1760">
            <v>68.296215845619528</v>
          </cell>
          <cell r="AU1760" t="str">
            <v>.</v>
          </cell>
          <cell r="AV1760" t="str">
            <v>.</v>
          </cell>
          <cell r="AW1760" t="str">
            <v>.</v>
          </cell>
          <cell r="AX1760">
            <v>65.12898510353169</v>
          </cell>
          <cell r="AY1760">
            <v>41.880457446972095</v>
          </cell>
          <cell r="AZ1760">
            <v>28.292322793064812</v>
          </cell>
          <cell r="BA1760" t="str">
            <v>.</v>
          </cell>
          <cell r="BB1760" t="str">
            <v>.</v>
          </cell>
          <cell r="BC1760">
            <v>39.503178732004528</v>
          </cell>
          <cell r="BD1760">
            <v>49.991137529426602</v>
          </cell>
          <cell r="BE1760">
            <v>28.683848010668715</v>
          </cell>
          <cell r="BF1760">
            <v>46.393472726693858</v>
          </cell>
          <cell r="BG1760">
            <v>22.681153302339609</v>
          </cell>
          <cell r="BH1760">
            <v>41.557705320795428</v>
          </cell>
          <cell r="BI1760">
            <v>47.089099048107855</v>
          </cell>
          <cell r="BJ1760">
            <v>51.463507829387162</v>
          </cell>
          <cell r="BK1760">
            <v>48.303553343071918</v>
          </cell>
          <cell r="BL1760">
            <v>46.269253740727059</v>
          </cell>
          <cell r="BM1760">
            <v>44.986336246136673</v>
          </cell>
          <cell r="BN1760">
            <v>47.421533130573629</v>
          </cell>
          <cell r="BO1760">
            <v>46.54750233648862</v>
          </cell>
          <cell r="BP1760">
            <v>42.60337185316618</v>
          </cell>
          <cell r="BQ1760">
            <v>25.099832807090582</v>
          </cell>
          <cell r="BR1760">
            <v>48.303553343071918</v>
          </cell>
          <cell r="BS1760">
            <v>37.482799885677743</v>
          </cell>
          <cell r="BT1760">
            <v>49.532575743026968</v>
          </cell>
          <cell r="BU1760">
            <v>49.918662245647191</v>
          </cell>
          <cell r="BV1760">
            <v>44.643751428642013</v>
          </cell>
          <cell r="BW1760">
            <v>47.109402627741723</v>
          </cell>
          <cell r="BX1760">
            <v>2.74168675735294</v>
          </cell>
          <cell r="BY1760" t="str">
            <v>.</v>
          </cell>
          <cell r="BZ1760">
            <v>3.4115410947368399</v>
          </cell>
          <cell r="CA1760">
            <v>4.4306564953488401</v>
          </cell>
          <cell r="CB1760">
            <v>3.7844786250000002</v>
          </cell>
          <cell r="CC1760">
            <v>3.03367318443114</v>
          </cell>
          <cell r="CD1760">
            <v>3.21694184772727</v>
          </cell>
          <cell r="CE1760">
            <v>3.08555</v>
          </cell>
          <cell r="CF1760" t="str">
            <v>.</v>
          </cell>
          <cell r="CG1760">
            <v>2.32075548412698</v>
          </cell>
          <cell r="CH1760" t="str">
            <v>.</v>
          </cell>
          <cell r="CI1760" t="str">
            <v>.</v>
          </cell>
          <cell r="CJ1760" t="str">
            <v>.</v>
          </cell>
          <cell r="CK1760">
            <v>3.3193053056818198</v>
          </cell>
          <cell r="CL1760" t="str">
            <v>.</v>
          </cell>
          <cell r="CM1760">
            <v>3.9666475818181799</v>
          </cell>
          <cell r="CN1760" t="str">
            <v>.</v>
          </cell>
          <cell r="CO1760" t="str">
            <v>.</v>
          </cell>
          <cell r="CP1760">
            <v>3.26696938461538</v>
          </cell>
          <cell r="CQ1760" t="str">
            <v>.</v>
          </cell>
          <cell r="CR1760">
            <v>5.1015904913043499</v>
          </cell>
          <cell r="CS1760">
            <v>3.4433445442060102</v>
          </cell>
          <cell r="CT1760" t="str">
            <v>.</v>
          </cell>
          <cell r="CU1760" t="str">
            <v>.</v>
          </cell>
          <cell r="CV1760">
            <v>3.2774249196261702</v>
          </cell>
          <cell r="CW1760">
            <v>3.7891862285714302</v>
          </cell>
          <cell r="CX1760" t="str">
            <v>.</v>
          </cell>
          <cell r="CY1760">
            <v>3.4511811303921598</v>
          </cell>
          <cell r="CZ1760">
            <v>3.6115227462686601</v>
          </cell>
          <cell r="DA1760">
            <v>3.7014525515624999</v>
          </cell>
          <cell r="DB1760">
            <v>3.6701862439306399</v>
          </cell>
          <cell r="DC1760">
            <v>4.0232258025640997</v>
          </cell>
          <cell r="DD1760">
            <v>4.5917452627450999</v>
          </cell>
          <cell r="DE1760">
            <v>4.1156008519801999</v>
          </cell>
          <cell r="DF1760">
            <v>3.1154635776397499</v>
          </cell>
          <cell r="DG1760">
            <v>4.2313578673469401</v>
          </cell>
          <cell r="DH1760" t="str">
            <v>.</v>
          </cell>
          <cell r="DI1760">
            <v>3.0862691500000001</v>
          </cell>
          <cell r="DJ1760">
            <v>4.8122189999999998</v>
          </cell>
          <cell r="DK1760" t="str">
            <v>.</v>
          </cell>
          <cell r="DL1760">
            <v>4.4336671410256399</v>
          </cell>
          <cell r="DM1760" t="str">
            <v>.</v>
          </cell>
          <cell r="DN1760" t="str">
            <v>.</v>
          </cell>
          <cell r="DO1760" t="str">
            <v>.</v>
          </cell>
          <cell r="DP1760">
            <v>4.3180723361445796</v>
          </cell>
          <cell r="DQ1760">
            <v>3.4695680000000002</v>
          </cell>
          <cell r="DR1760">
            <v>2.9736402000000002</v>
          </cell>
          <cell r="DS1760" t="str">
            <v>.</v>
          </cell>
          <cell r="DT1760" t="str">
            <v>.</v>
          </cell>
          <cell r="DU1760">
            <v>3.3828041701492499</v>
          </cell>
          <cell r="DV1760">
            <v>3.76558447556818</v>
          </cell>
          <cell r="DW1760">
            <v>2.9879297433962302</v>
          </cell>
          <cell r="DY1760">
            <v>32</v>
          </cell>
          <cell r="DZ1760" t="str">
            <v>.</v>
          </cell>
          <cell r="EA1760">
            <v>20</v>
          </cell>
          <cell r="EB1760">
            <v>5</v>
          </cell>
          <cell r="EC1760">
            <v>12</v>
          </cell>
          <cell r="ED1760">
            <v>29</v>
          </cell>
          <cell r="EE1760">
            <v>25</v>
          </cell>
          <cell r="EF1760">
            <v>28</v>
          </cell>
          <cell r="EG1760" t="str">
            <v>.</v>
          </cell>
          <cell r="EH1760">
            <v>33</v>
          </cell>
          <cell r="EI1760" t="str">
            <v>.</v>
          </cell>
          <cell r="EJ1760" t="str">
            <v>.</v>
          </cell>
          <cell r="EK1760" t="str">
            <v>.</v>
          </cell>
          <cell r="EL1760">
            <v>22</v>
          </cell>
          <cell r="EM1760" t="str">
            <v>.</v>
          </cell>
          <cell r="EN1760">
            <v>10</v>
          </cell>
          <cell r="EO1760" t="str">
            <v>.</v>
          </cell>
          <cell r="EP1760" t="str">
            <v>.</v>
          </cell>
          <cell r="EQ1760">
            <v>24</v>
          </cell>
          <cell r="ER1760" t="str">
            <v>.</v>
          </cell>
          <cell r="ES1760">
            <v>1</v>
          </cell>
          <cell r="ET1760">
            <v>19</v>
          </cell>
          <cell r="EU1760" t="str">
            <v>.</v>
          </cell>
          <cell r="EV1760" t="str">
            <v>.</v>
          </cell>
          <cell r="EW1760">
            <v>23</v>
          </cell>
          <cell r="EX1760">
            <v>11</v>
          </cell>
          <cell r="EY1760" t="str">
            <v>.</v>
          </cell>
          <cell r="EZ1760">
            <v>18</v>
          </cell>
          <cell r="FA1760">
            <v>16</v>
          </cell>
          <cell r="FB1760">
            <v>14</v>
          </cell>
          <cell r="FC1760">
            <v>15</v>
          </cell>
          <cell r="FD1760">
            <v>9</v>
          </cell>
          <cell r="FE1760">
            <v>3</v>
          </cell>
          <cell r="FF1760">
            <v>8</v>
          </cell>
          <cell r="FG1760">
            <v>26</v>
          </cell>
          <cell r="FH1760">
            <v>7</v>
          </cell>
          <cell r="FI1760" t="str">
            <v>.</v>
          </cell>
          <cell r="FJ1760">
            <v>27</v>
          </cell>
          <cell r="FK1760">
            <v>2</v>
          </cell>
          <cell r="FL1760" t="str">
            <v>.</v>
          </cell>
          <cell r="FM1760">
            <v>4</v>
          </cell>
          <cell r="FN1760" t="str">
            <v>.</v>
          </cell>
          <cell r="FO1760" t="str">
            <v>.</v>
          </cell>
          <cell r="FP1760" t="str">
            <v>.</v>
          </cell>
          <cell r="FQ1760">
            <v>6</v>
          </cell>
          <cell r="FR1760">
            <v>17</v>
          </cell>
          <cell r="FS1760">
            <v>31</v>
          </cell>
          <cell r="FT1760" t="str">
            <v>.</v>
          </cell>
          <cell r="FU1760" t="str">
            <v>.</v>
          </cell>
          <cell r="FV1760">
            <v>21</v>
          </cell>
          <cell r="FW1760">
            <v>13</v>
          </cell>
          <cell r="FX1760">
            <v>30</v>
          </cell>
          <cell r="FY1760">
            <v>3.6342800665230692</v>
          </cell>
          <cell r="FZ1760">
            <v>2.7688486659271252</v>
          </cell>
          <cell r="GA1760">
            <v>3.4577884764703235</v>
          </cell>
          <cell r="GB1760">
            <v>3.6596684248215161</v>
          </cell>
          <cell r="GC1760">
            <v>3.819321753144747</v>
          </cell>
          <cell r="GD1760">
            <v>3.7039925106539218</v>
          </cell>
          <cell r="GE1760">
            <v>3.6297464311126326</v>
          </cell>
          <cell r="GF1760">
            <v>3.5829236355723504</v>
          </cell>
          <cell r="GG1760">
            <v>3.6718013118852197</v>
          </cell>
          <cell r="GH1760">
            <v>3.6399017038902275</v>
          </cell>
          <cell r="GI1760">
            <v>3.4959522948413122</v>
          </cell>
          <cell r="GJ1760">
            <v>2.8571235054284632</v>
          </cell>
          <cell r="GK1760">
            <v>3.7039925106539218</v>
          </cell>
          <cell r="GL1760">
            <v>3.3090661581302663</v>
          </cell>
          <cell r="GM1760">
            <v>3.7488482903826843</v>
          </cell>
          <cell r="GN1760">
            <v>3.76293933633792</v>
          </cell>
          <cell r="GO1760">
            <v>3.5704202759000441</v>
          </cell>
          <cell r="GP1760">
            <v>3.6604094470321731</v>
          </cell>
          <cell r="GQ1760" t="str">
            <v>.</v>
          </cell>
          <cell r="GR1760" t="str">
            <v>.</v>
          </cell>
          <cell r="GS1760" t="str">
            <v>.</v>
          </cell>
          <cell r="GT1760" t="str">
            <v>.</v>
          </cell>
          <cell r="GU1760" t="str">
            <v>.</v>
          </cell>
          <cell r="GV1760" t="str">
            <v>.</v>
          </cell>
          <cell r="GW1760" t="str">
            <v>.</v>
          </cell>
          <cell r="GX1760" t="str">
            <v>.</v>
          </cell>
          <cell r="GY1760" t="str">
            <v>.</v>
          </cell>
          <cell r="GZ1760" t="str">
            <v>.</v>
          </cell>
          <cell r="HA1760" t="str">
            <v>.</v>
          </cell>
          <cell r="HB1760" t="str">
            <v>.</v>
          </cell>
          <cell r="HC1760" t="str">
            <v>.</v>
          </cell>
          <cell r="HD1760" t="str">
            <v>.</v>
          </cell>
          <cell r="HE1760" t="str">
            <v>.</v>
          </cell>
          <cell r="HF1760" t="str">
            <v>.</v>
          </cell>
          <cell r="HG1760" t="str">
            <v>.</v>
          </cell>
          <cell r="HH1760" t="str">
            <v>.</v>
          </cell>
        </row>
        <row r="1761">
          <cell r="A1761" t="str">
            <v>112_10</v>
          </cell>
          <cell r="B1761" t="str">
            <v xml:space="preserve"> </v>
          </cell>
          <cell r="C1761">
            <v>0.56133748613131684</v>
          </cell>
          <cell r="D1761">
            <v>82.074603625131402</v>
          </cell>
          <cell r="E1761">
            <v>18.659092489336242</v>
          </cell>
          <cell r="F1761">
            <v>39.634495908585798</v>
          </cell>
          <cell r="G1761">
            <v>31.903775868878824</v>
          </cell>
          <cell r="H1761">
            <v>24.313214116009064</v>
          </cell>
          <cell r="I1761">
            <v>54.748130518972864</v>
          </cell>
          <cell r="J1761">
            <v>27.769853376249728</v>
          </cell>
          <cell r="K1761">
            <v>15.12191380671999</v>
          </cell>
          <cell r="L1761">
            <v>25.551301934673265</v>
          </cell>
          <cell r="M1761">
            <v>39.98520933363065</v>
          </cell>
          <cell r="N1761">
            <v>14.710145480574786</v>
          </cell>
          <cell r="O1761">
            <v>12.192681891470651</v>
          </cell>
          <cell r="P1761">
            <v>1.300420707501551</v>
          </cell>
          <cell r="Q1761">
            <v>26.197122380509445</v>
          </cell>
          <cell r="R1761">
            <v>0.56133748613131684</v>
          </cell>
          <cell r="S1761">
            <v>37.047236589559311</v>
          </cell>
          <cell r="T1761">
            <v>39.832305775316392</v>
          </cell>
          <cell r="U1761">
            <v>59.717670947570582</v>
          </cell>
          <cell r="V1761">
            <v>26.675074263357903</v>
          </cell>
          <cell r="W1761">
            <v>25.30664494788466</v>
          </cell>
          <cell r="X1761">
            <v>37.290425155441902</v>
          </cell>
          <cell r="Y1761">
            <v>23.349010815818886</v>
          </cell>
          <cell r="Z1761">
            <v>36.022222456209995</v>
          </cell>
          <cell r="AA1761">
            <v>32.760488798392707</v>
          </cell>
          <cell r="AB1761">
            <v>1.344975888651508</v>
          </cell>
          <cell r="AC1761">
            <v>15.238268973037071</v>
          </cell>
          <cell r="AD1761">
            <v>19.797527333855172</v>
          </cell>
          <cell r="AE1761">
            <v>42.847266183785017</v>
          </cell>
          <cell r="AF1761">
            <v>11.140825888628113</v>
          </cell>
          <cell r="AG1761">
            <v>66.033084921688442</v>
          </cell>
          <cell r="AH1761">
            <v>30.063824813197442</v>
          </cell>
          <cell r="AI1761">
            <v>27.898727890573308</v>
          </cell>
          <cell r="AJ1761">
            <v>21.66641944726722</v>
          </cell>
          <cell r="AK1761">
            <v>30.086962068914122</v>
          </cell>
          <cell r="AL1761">
            <v>69.291726768150383</v>
          </cell>
          <cell r="AM1761">
            <v>48.46703905308965</v>
          </cell>
          <cell r="AN1761">
            <v>33.92250113247394</v>
          </cell>
          <cell r="AO1761">
            <v>68.388028193922324</v>
          </cell>
          <cell r="AP1761">
            <v>4.78913122758774</v>
          </cell>
          <cell r="AQ1761">
            <v>13.764470213520241</v>
          </cell>
          <cell r="AR1761">
            <v>24.361851575347497</v>
          </cell>
          <cell r="AS1761">
            <v>14.318050880774678</v>
          </cell>
          <cell r="AT1761">
            <v>26.747276265171845</v>
          </cell>
          <cell r="AU1761">
            <v>82.074603625131402</v>
          </cell>
          <cell r="AV1761">
            <v>10.65377439054196</v>
          </cell>
          <cell r="AW1761">
            <v>3.296254301290102</v>
          </cell>
          <cell r="AX1761">
            <v>51.250648829873029</v>
          </cell>
          <cell r="AY1761">
            <v>40.586652004466615</v>
          </cell>
          <cell r="AZ1761">
            <v>28.813434830528248</v>
          </cell>
          <cell r="BA1761">
            <v>17.84723457712521</v>
          </cell>
          <cell r="BB1761">
            <v>62.267824314134593</v>
          </cell>
          <cell r="BC1761">
            <v>22.651920358214443</v>
          </cell>
          <cell r="BD1761">
            <v>27.860356179489624</v>
          </cell>
          <cell r="BE1761">
            <v>33.2329551415989</v>
          </cell>
          <cell r="BF1761">
            <v>30.436428842913276</v>
          </cell>
          <cell r="BG1761">
            <v>18.462382036076608</v>
          </cell>
          <cell r="BH1761">
            <v>27.258845674293756</v>
          </cell>
          <cell r="BI1761">
            <v>51.03451286899719</v>
          </cell>
          <cell r="BJ1761">
            <v>42.666216127115185</v>
          </cell>
          <cell r="BK1761">
            <v>20.963040776397317</v>
          </cell>
          <cell r="BL1761">
            <v>27.749722230815365</v>
          </cell>
          <cell r="BM1761">
            <v>49.297881253282519</v>
          </cell>
          <cell r="BN1761">
            <v>25.127111290074705</v>
          </cell>
          <cell r="BO1761">
            <v>34.610219413237751</v>
          </cell>
          <cell r="BP1761">
            <v>22.14932958093307</v>
          </cell>
          <cell r="BQ1761">
            <v>19.058041480890974</v>
          </cell>
          <cell r="BR1761">
            <v>21.40604010277216</v>
          </cell>
          <cell r="BS1761">
            <v>24.695846312000445</v>
          </cell>
          <cell r="BT1761">
            <v>41.562931297811552</v>
          </cell>
          <cell r="BU1761">
            <v>39.505639354731017</v>
          </cell>
          <cell r="BV1761">
            <v>27.181895349184014</v>
          </cell>
          <cell r="BW1761">
            <v>30.255872047269147</v>
          </cell>
          <cell r="BX1761" t="str">
            <v>.</v>
          </cell>
          <cell r="BY1761" t="str">
            <v>.</v>
          </cell>
          <cell r="BZ1761" t="str">
            <v>.</v>
          </cell>
          <cell r="CA1761" t="str">
            <v>.</v>
          </cell>
          <cell r="CB1761" t="str">
            <v>.</v>
          </cell>
          <cell r="CC1761" t="str">
            <v>.</v>
          </cell>
          <cell r="CD1761" t="str">
            <v>.</v>
          </cell>
          <cell r="CE1761" t="str">
            <v>.</v>
          </cell>
          <cell r="CF1761" t="str">
            <v>.</v>
          </cell>
          <cell r="CG1761" t="str">
            <v>.</v>
          </cell>
          <cell r="CH1761" t="str">
            <v>.</v>
          </cell>
          <cell r="CI1761" t="str">
            <v>.</v>
          </cell>
          <cell r="CJ1761" t="str">
            <v>.</v>
          </cell>
          <cell r="CK1761" t="str">
            <v>.</v>
          </cell>
          <cell r="CL1761" t="str">
            <v>.</v>
          </cell>
          <cell r="CM1761" t="str">
            <v>.</v>
          </cell>
          <cell r="CN1761" t="str">
            <v>.</v>
          </cell>
          <cell r="CO1761" t="str">
            <v>.</v>
          </cell>
          <cell r="CP1761" t="str">
            <v>.</v>
          </cell>
          <cell r="CQ1761" t="str">
            <v>.</v>
          </cell>
          <cell r="CR1761" t="str">
            <v>.</v>
          </cell>
          <cell r="CS1761" t="str">
            <v>.</v>
          </cell>
          <cell r="CT1761" t="str">
            <v>.</v>
          </cell>
          <cell r="CU1761" t="str">
            <v>.</v>
          </cell>
          <cell r="CV1761" t="str">
            <v>.</v>
          </cell>
          <cell r="CW1761" t="str">
            <v>.</v>
          </cell>
          <cell r="CX1761" t="str">
            <v>.</v>
          </cell>
          <cell r="CY1761" t="str">
            <v>.</v>
          </cell>
          <cell r="CZ1761" t="str">
            <v>.</v>
          </cell>
          <cell r="DA1761" t="str">
            <v>.</v>
          </cell>
          <cell r="DB1761" t="str">
            <v>.</v>
          </cell>
          <cell r="DC1761" t="str">
            <v>.</v>
          </cell>
          <cell r="DD1761" t="str">
            <v>.</v>
          </cell>
          <cell r="DE1761" t="str">
            <v>.</v>
          </cell>
          <cell r="DF1761" t="str">
            <v>.</v>
          </cell>
          <cell r="DG1761" t="str">
            <v>.</v>
          </cell>
          <cell r="DH1761" t="str">
            <v>.</v>
          </cell>
          <cell r="DI1761" t="str">
            <v>.</v>
          </cell>
          <cell r="DJ1761" t="str">
            <v>.</v>
          </cell>
          <cell r="DK1761" t="str">
            <v>.</v>
          </cell>
          <cell r="DL1761" t="str">
            <v>.</v>
          </cell>
          <cell r="DM1761" t="str">
            <v>.</v>
          </cell>
          <cell r="DN1761" t="str">
            <v>.</v>
          </cell>
          <cell r="DO1761" t="str">
            <v>.</v>
          </cell>
          <cell r="DP1761" t="str">
            <v>.</v>
          </cell>
          <cell r="DQ1761" t="str">
            <v>.</v>
          </cell>
          <cell r="DR1761" t="str">
            <v>.</v>
          </cell>
          <cell r="DS1761" t="str">
            <v>.</v>
          </cell>
          <cell r="DT1761" t="str">
            <v>.</v>
          </cell>
          <cell r="DU1761" t="str">
            <v>.</v>
          </cell>
          <cell r="DV1761" t="str">
            <v>.</v>
          </cell>
          <cell r="DW1761" t="str">
            <v>.</v>
          </cell>
          <cell r="DY1761">
            <v>14</v>
          </cell>
          <cell r="DZ1761">
            <v>21</v>
          </cell>
          <cell r="EA1761">
            <v>34</v>
          </cell>
          <cell r="EB1761">
            <v>7</v>
          </cell>
          <cell r="EC1761">
            <v>27</v>
          </cell>
          <cell r="ED1761">
            <v>41</v>
          </cell>
          <cell r="EE1761">
            <v>31</v>
          </cell>
          <cell r="EF1761">
            <v>12</v>
          </cell>
          <cell r="EG1761">
            <v>42</v>
          </cell>
          <cell r="EH1761">
            <v>45</v>
          </cell>
          <cell r="EI1761">
            <v>51</v>
          </cell>
          <cell r="EJ1761">
            <v>30</v>
          </cell>
          <cell r="EK1761">
            <v>52</v>
          </cell>
          <cell r="EL1761">
            <v>16</v>
          </cell>
          <cell r="EM1761">
            <v>13</v>
          </cell>
          <cell r="EN1761">
            <v>6</v>
          </cell>
          <cell r="EO1761">
            <v>29</v>
          </cell>
          <cell r="EP1761">
            <v>32</v>
          </cell>
          <cell r="EQ1761">
            <v>15</v>
          </cell>
          <cell r="ER1761">
            <v>35</v>
          </cell>
          <cell r="ES1761">
            <v>17</v>
          </cell>
          <cell r="ET1761">
            <v>20</v>
          </cell>
          <cell r="EU1761">
            <v>50</v>
          </cell>
          <cell r="EV1761">
            <v>40</v>
          </cell>
          <cell r="EW1761">
            <v>38</v>
          </cell>
          <cell r="EX1761">
            <v>10</v>
          </cell>
          <cell r="EY1761">
            <v>46</v>
          </cell>
          <cell r="EZ1761">
            <v>4</v>
          </cell>
          <cell r="FA1761">
            <v>23</v>
          </cell>
          <cell r="FB1761">
            <v>25</v>
          </cell>
          <cell r="FC1761">
            <v>37</v>
          </cell>
          <cell r="FD1761">
            <v>22</v>
          </cell>
          <cell r="FE1761">
            <v>2</v>
          </cell>
          <cell r="FF1761">
            <v>9</v>
          </cell>
          <cell r="FG1761">
            <v>18</v>
          </cell>
          <cell r="FH1761">
            <v>3</v>
          </cell>
          <cell r="FI1761">
            <v>48</v>
          </cell>
          <cell r="FJ1761">
            <v>44</v>
          </cell>
          <cell r="FK1761">
            <v>33</v>
          </cell>
          <cell r="FL1761">
            <v>43</v>
          </cell>
          <cell r="FM1761">
            <v>28</v>
          </cell>
          <cell r="FN1761">
            <v>1</v>
          </cell>
          <cell r="FO1761">
            <v>47</v>
          </cell>
          <cell r="FP1761">
            <v>49</v>
          </cell>
          <cell r="FQ1761">
            <v>8</v>
          </cell>
          <cell r="FR1761">
            <v>11</v>
          </cell>
          <cell r="FS1761">
            <v>24</v>
          </cell>
          <cell r="FT1761">
            <v>39</v>
          </cell>
          <cell r="FU1761">
            <v>5</v>
          </cell>
          <cell r="FV1761">
            <v>36</v>
          </cell>
          <cell r="FW1761">
            <v>26</v>
          </cell>
          <cell r="FX1761">
            <v>19</v>
          </cell>
          <cell r="FY1761" t="str">
            <v>.</v>
          </cell>
          <cell r="FZ1761" t="str">
            <v>.</v>
          </cell>
          <cell r="GA1761" t="str">
            <v>.</v>
          </cell>
          <cell r="GB1761" t="str">
            <v>.</v>
          </cell>
          <cell r="GC1761" t="str">
            <v>.</v>
          </cell>
          <cell r="GD1761" t="str">
            <v>.</v>
          </cell>
          <cell r="GE1761" t="str">
            <v>.</v>
          </cell>
          <cell r="GF1761" t="str">
            <v>.</v>
          </cell>
          <cell r="GG1761" t="str">
            <v>.</v>
          </cell>
          <cell r="GH1761" t="str">
            <v>.</v>
          </cell>
          <cell r="GI1761" t="str">
            <v>.</v>
          </cell>
          <cell r="GJ1761" t="str">
            <v>.</v>
          </cell>
          <cell r="GK1761" t="str">
            <v>.</v>
          </cell>
          <cell r="GL1761" t="str">
            <v>.</v>
          </cell>
          <cell r="GM1761" t="str">
            <v>.</v>
          </cell>
          <cell r="GN1761" t="str">
            <v>.</v>
          </cell>
          <cell r="GO1761" t="str">
            <v>.</v>
          </cell>
          <cell r="GP1761" t="str">
            <v>.</v>
          </cell>
          <cell r="GQ1761" t="str">
            <v>.</v>
          </cell>
          <cell r="GR1761">
            <v>5</v>
          </cell>
          <cell r="GS1761">
            <v>3</v>
          </cell>
          <cell r="GT1761">
            <v>1</v>
          </cell>
          <cell r="GU1761">
            <v>2</v>
          </cell>
          <cell r="GV1761">
            <v>4</v>
          </cell>
          <cell r="GW1761" t="str">
            <v>.</v>
          </cell>
          <cell r="GX1761">
            <v>1</v>
          </cell>
          <cell r="GY1761">
            <v>4</v>
          </cell>
          <cell r="GZ1761">
            <v>3</v>
          </cell>
          <cell r="HA1761">
            <v>6</v>
          </cell>
          <cell r="HB1761">
            <v>8</v>
          </cell>
          <cell r="HC1761">
            <v>7</v>
          </cell>
          <cell r="HD1761">
            <v>5</v>
          </cell>
          <cell r="HE1761">
            <v>2</v>
          </cell>
          <cell r="HF1761">
            <v>1</v>
          </cell>
          <cell r="HG1761">
            <v>3</v>
          </cell>
          <cell r="HH1761">
            <v>2</v>
          </cell>
        </row>
        <row r="1762">
          <cell r="A1762" t="str">
            <v>113_10</v>
          </cell>
          <cell r="B1762" t="str">
            <v xml:space="preserve"> </v>
          </cell>
          <cell r="C1762">
            <v>0</v>
          </cell>
          <cell r="D1762">
            <v>91.5596103915572</v>
          </cell>
          <cell r="E1762">
            <v>25.098303107544385</v>
          </cell>
          <cell r="F1762">
            <v>60.382416295239601</v>
          </cell>
          <cell r="G1762">
            <v>0</v>
          </cell>
          <cell r="H1762">
            <v>31.14182628608955</v>
          </cell>
          <cell r="I1762">
            <v>58.773738690192083</v>
          </cell>
          <cell r="J1762">
            <v>20.092119958630381</v>
          </cell>
          <cell r="K1762">
            <v>16.058601551190694</v>
          </cell>
          <cell r="L1762">
            <v>17.44988429965246</v>
          </cell>
          <cell r="M1762">
            <v>30.610505765449503</v>
          </cell>
          <cell r="N1762">
            <v>0</v>
          </cell>
          <cell r="O1762">
            <v>14.301823318801352</v>
          </cell>
          <cell r="P1762">
            <v>0</v>
          </cell>
          <cell r="Q1762">
            <v>50</v>
          </cell>
          <cell r="R1762">
            <v>0</v>
          </cell>
          <cell r="S1762">
            <v>41.101804205359329</v>
          </cell>
          <cell r="T1762">
            <v>37.5</v>
          </cell>
          <cell r="U1762">
            <v>70.116741049047448</v>
          </cell>
          <cell r="V1762">
            <v>50</v>
          </cell>
          <cell r="W1762">
            <v>25</v>
          </cell>
          <cell r="X1762">
            <v>34.260985149730814</v>
          </cell>
          <cell r="Y1762">
            <v>0</v>
          </cell>
          <cell r="Z1762">
            <v>50.710664234458044</v>
          </cell>
          <cell r="AA1762">
            <v>24.3377268652727</v>
          </cell>
          <cell r="AB1762">
            <v>0</v>
          </cell>
          <cell r="AC1762">
            <v>0</v>
          </cell>
          <cell r="AD1762">
            <v>27.373467717700493</v>
          </cell>
          <cell r="AE1762">
            <v>64.162433348093373</v>
          </cell>
          <cell r="AF1762">
            <v>0</v>
          </cell>
          <cell r="AG1762">
            <v>91.5596103915572</v>
          </cell>
          <cell r="AH1762">
            <v>24.528250099905808</v>
          </cell>
          <cell r="AI1762">
            <v>27.384456834614753</v>
          </cell>
          <cell r="AJ1762">
            <v>35.465711610634706</v>
          </cell>
          <cell r="AK1762">
            <v>50.107820445182696</v>
          </cell>
          <cell r="AL1762">
            <v>67.863632402645592</v>
          </cell>
          <cell r="AM1762">
            <v>67.584284238898391</v>
          </cell>
          <cell r="AN1762">
            <v>27.137856861576054</v>
          </cell>
          <cell r="AO1762">
            <v>57.397115674410252</v>
          </cell>
          <cell r="AP1762">
            <v>0</v>
          </cell>
          <cell r="AQ1762">
            <v>2.2950902941474598</v>
          </cell>
          <cell r="AR1762">
            <v>45.062627198123948</v>
          </cell>
          <cell r="AS1762">
            <v>0</v>
          </cell>
          <cell r="AT1762">
            <v>18.00511270448095</v>
          </cell>
          <cell r="AU1762">
            <v>75</v>
          </cell>
          <cell r="AV1762">
            <v>0</v>
          </cell>
          <cell r="AW1762">
            <v>0</v>
          </cell>
          <cell r="AX1762">
            <v>24.955738722709167</v>
          </cell>
          <cell r="AY1762">
            <v>53.464745899238238</v>
          </cell>
          <cell r="AZ1762">
            <v>13.718246033282915</v>
          </cell>
          <cell r="BA1762">
            <v>25</v>
          </cell>
          <cell r="BB1762">
            <v>75</v>
          </cell>
          <cell r="BC1762">
            <v>15.520030846674199</v>
          </cell>
          <cell r="BD1762">
            <v>32.72035550788722</v>
          </cell>
          <cell r="BE1762">
            <v>8.252587585754295</v>
          </cell>
          <cell r="BF1762">
            <v>30.02688484781984</v>
          </cell>
          <cell r="BG1762">
            <v>18.821672516921975</v>
          </cell>
          <cell r="BH1762">
            <v>26.317632590609374</v>
          </cell>
          <cell r="BI1762">
            <v>69.1251454033209</v>
          </cell>
          <cell r="BJ1762">
            <v>37.220075968918898</v>
          </cell>
          <cell r="BK1762">
            <v>17.422535120282664</v>
          </cell>
          <cell r="BL1762">
            <v>24.927111731884921</v>
          </cell>
          <cell r="BM1762">
            <v>68.926826274175568</v>
          </cell>
          <cell r="BN1762">
            <v>26.173844567417063</v>
          </cell>
          <cell r="BO1762">
            <v>36.203671790781705</v>
          </cell>
          <cell r="BP1762">
            <v>23.546594669394448</v>
          </cell>
          <cell r="BQ1762">
            <v>14.78103091696445</v>
          </cell>
          <cell r="BR1762">
            <v>18.584037461634843</v>
          </cell>
          <cell r="BS1762">
            <v>23.27574728568425</v>
          </cell>
          <cell r="BT1762">
            <v>35.690610510687314</v>
          </cell>
          <cell r="BU1762">
            <v>33.000398044666817</v>
          </cell>
          <cell r="BV1762">
            <v>28.368014499971071</v>
          </cell>
          <cell r="BW1762">
            <v>30.254045365131113</v>
          </cell>
          <cell r="BX1762" t="str">
            <v>.</v>
          </cell>
          <cell r="BY1762" t="str">
            <v>.</v>
          </cell>
          <cell r="BZ1762" t="str">
            <v>.</v>
          </cell>
          <cell r="CA1762" t="str">
            <v>.</v>
          </cell>
          <cell r="CB1762" t="str">
            <v>.</v>
          </cell>
          <cell r="CC1762" t="str">
            <v>.</v>
          </cell>
          <cell r="CD1762" t="str">
            <v>.</v>
          </cell>
          <cell r="CE1762" t="str">
            <v>.</v>
          </cell>
          <cell r="CF1762" t="str">
            <v>.</v>
          </cell>
          <cell r="CG1762" t="str">
            <v>.</v>
          </cell>
          <cell r="CH1762" t="str">
            <v>.</v>
          </cell>
          <cell r="CI1762" t="str">
            <v>.</v>
          </cell>
          <cell r="CJ1762" t="str">
            <v>.</v>
          </cell>
          <cell r="CK1762" t="str">
            <v>.</v>
          </cell>
          <cell r="CL1762" t="str">
            <v>.</v>
          </cell>
          <cell r="CM1762" t="str">
            <v>.</v>
          </cell>
          <cell r="CN1762" t="str">
            <v>.</v>
          </cell>
          <cell r="CO1762" t="str">
            <v>.</v>
          </cell>
          <cell r="CP1762" t="str">
            <v>.</v>
          </cell>
          <cell r="CQ1762" t="str">
            <v>.</v>
          </cell>
          <cell r="CR1762" t="str">
            <v>.</v>
          </cell>
          <cell r="CS1762" t="str">
            <v>.</v>
          </cell>
          <cell r="CT1762" t="str">
            <v>.</v>
          </cell>
          <cell r="CU1762" t="str">
            <v>.</v>
          </cell>
          <cell r="CV1762" t="str">
            <v>.</v>
          </cell>
          <cell r="CW1762" t="str">
            <v>.</v>
          </cell>
          <cell r="CX1762" t="str">
            <v>.</v>
          </cell>
          <cell r="CY1762" t="str">
            <v>.</v>
          </cell>
          <cell r="CZ1762" t="str">
            <v>.</v>
          </cell>
          <cell r="DA1762" t="str">
            <v>.</v>
          </cell>
          <cell r="DB1762" t="str">
            <v>.</v>
          </cell>
          <cell r="DC1762" t="str">
            <v>.</v>
          </cell>
          <cell r="DD1762" t="str">
            <v>.</v>
          </cell>
          <cell r="DE1762" t="str">
            <v>.</v>
          </cell>
          <cell r="DF1762" t="str">
            <v>.</v>
          </cell>
          <cell r="DG1762" t="str">
            <v>.</v>
          </cell>
          <cell r="DH1762" t="str">
            <v>.</v>
          </cell>
          <cell r="DI1762" t="str">
            <v>.</v>
          </cell>
          <cell r="DJ1762" t="str">
            <v>.</v>
          </cell>
          <cell r="DK1762" t="str">
            <v>.</v>
          </cell>
          <cell r="DL1762" t="str">
            <v>.</v>
          </cell>
          <cell r="DM1762" t="str">
            <v>.</v>
          </cell>
          <cell r="DN1762" t="str">
            <v>.</v>
          </cell>
          <cell r="DO1762" t="str">
            <v>.</v>
          </cell>
          <cell r="DP1762" t="str">
            <v>.</v>
          </cell>
          <cell r="DQ1762" t="str">
            <v>.</v>
          </cell>
          <cell r="DR1762" t="str">
            <v>.</v>
          </cell>
          <cell r="DS1762" t="str">
            <v>.</v>
          </cell>
          <cell r="DT1762" t="str">
            <v>.</v>
          </cell>
          <cell r="DU1762" t="str">
            <v>.</v>
          </cell>
          <cell r="DV1762" t="str">
            <v>.</v>
          </cell>
          <cell r="DW1762" t="str">
            <v>.</v>
          </cell>
          <cell r="DY1762">
            <v>8</v>
          </cell>
          <cell r="DZ1762">
            <v>41</v>
          </cell>
          <cell r="EA1762">
            <v>22</v>
          </cell>
          <cell r="EB1762">
            <v>9</v>
          </cell>
          <cell r="EC1762">
            <v>32</v>
          </cell>
          <cell r="ED1762">
            <v>35</v>
          </cell>
          <cell r="EE1762">
            <v>34</v>
          </cell>
          <cell r="EF1762">
            <v>23</v>
          </cell>
          <cell r="EG1762">
            <v>41</v>
          </cell>
          <cell r="EH1762">
            <v>37</v>
          </cell>
          <cell r="EI1762">
            <v>41</v>
          </cell>
          <cell r="EJ1762">
            <v>14</v>
          </cell>
          <cell r="EK1762">
            <v>41</v>
          </cell>
          <cell r="EL1762">
            <v>17</v>
          </cell>
          <cell r="EM1762">
            <v>18</v>
          </cell>
          <cell r="EN1762">
            <v>4</v>
          </cell>
          <cell r="EO1762">
            <v>14</v>
          </cell>
          <cell r="EP1762">
            <v>27</v>
          </cell>
          <cell r="EQ1762">
            <v>20</v>
          </cell>
          <cell r="ER1762">
            <v>41</v>
          </cell>
          <cell r="ES1762">
            <v>12</v>
          </cell>
          <cell r="ET1762">
            <v>31</v>
          </cell>
          <cell r="EU1762">
            <v>41</v>
          </cell>
          <cell r="EV1762">
            <v>41</v>
          </cell>
          <cell r="EW1762">
            <v>25</v>
          </cell>
          <cell r="EX1762">
            <v>7</v>
          </cell>
          <cell r="EY1762">
            <v>41</v>
          </cell>
          <cell r="EZ1762">
            <v>1</v>
          </cell>
          <cell r="FA1762">
            <v>30</v>
          </cell>
          <cell r="FB1762">
            <v>24</v>
          </cell>
          <cell r="FC1762">
            <v>19</v>
          </cell>
          <cell r="FD1762">
            <v>13</v>
          </cell>
          <cell r="FE1762">
            <v>5</v>
          </cell>
          <cell r="FF1762">
            <v>6</v>
          </cell>
          <cell r="FG1762">
            <v>26</v>
          </cell>
          <cell r="FH1762">
            <v>10</v>
          </cell>
          <cell r="FI1762">
            <v>41</v>
          </cell>
          <cell r="FJ1762">
            <v>40</v>
          </cell>
          <cell r="FK1762">
            <v>16</v>
          </cell>
          <cell r="FL1762">
            <v>41</v>
          </cell>
          <cell r="FM1762">
            <v>33</v>
          </cell>
          <cell r="FN1762">
            <v>2</v>
          </cell>
          <cell r="FO1762">
            <v>41</v>
          </cell>
          <cell r="FP1762">
            <v>41</v>
          </cell>
          <cell r="FQ1762">
            <v>29</v>
          </cell>
          <cell r="FR1762">
            <v>11</v>
          </cell>
          <cell r="FS1762">
            <v>38</v>
          </cell>
          <cell r="FT1762">
            <v>27</v>
          </cell>
          <cell r="FU1762">
            <v>2</v>
          </cell>
          <cell r="FV1762">
            <v>36</v>
          </cell>
          <cell r="FW1762">
            <v>21</v>
          </cell>
          <cell r="FX1762">
            <v>39</v>
          </cell>
          <cell r="FY1762" t="str">
            <v>.</v>
          </cell>
          <cell r="FZ1762" t="str">
            <v>.</v>
          </cell>
          <cell r="GA1762" t="str">
            <v>.</v>
          </cell>
          <cell r="GB1762" t="str">
            <v>.</v>
          </cell>
          <cell r="GC1762" t="str">
            <v>.</v>
          </cell>
          <cell r="GD1762" t="str">
            <v>.</v>
          </cell>
          <cell r="GE1762" t="str">
            <v>.</v>
          </cell>
          <cell r="GF1762" t="str">
            <v>.</v>
          </cell>
          <cell r="GG1762" t="str">
            <v>.</v>
          </cell>
          <cell r="GH1762" t="str">
            <v>.</v>
          </cell>
          <cell r="GI1762" t="str">
            <v>.</v>
          </cell>
          <cell r="GJ1762" t="str">
            <v>.</v>
          </cell>
          <cell r="GK1762" t="str">
            <v>.</v>
          </cell>
          <cell r="GL1762" t="str">
            <v>.</v>
          </cell>
          <cell r="GM1762" t="str">
            <v>.</v>
          </cell>
          <cell r="GN1762" t="str">
            <v>.</v>
          </cell>
          <cell r="GO1762" t="str">
            <v>.</v>
          </cell>
          <cell r="GP1762" t="str">
            <v>.</v>
          </cell>
          <cell r="GQ1762" t="str">
            <v>.</v>
          </cell>
          <cell r="GR1762" t="str">
            <v>.</v>
          </cell>
          <cell r="GS1762" t="str">
            <v>.</v>
          </cell>
          <cell r="GT1762" t="str">
            <v>.</v>
          </cell>
          <cell r="GU1762" t="str">
            <v>.</v>
          </cell>
          <cell r="GV1762" t="str">
            <v>.</v>
          </cell>
          <cell r="GW1762" t="str">
            <v>.</v>
          </cell>
          <cell r="GX1762" t="str">
            <v>.</v>
          </cell>
          <cell r="GY1762" t="str">
            <v>.</v>
          </cell>
          <cell r="GZ1762" t="str">
            <v>.</v>
          </cell>
          <cell r="HA1762" t="str">
            <v>.</v>
          </cell>
          <cell r="HB1762" t="str">
            <v>.</v>
          </cell>
          <cell r="HC1762" t="str">
            <v>.</v>
          </cell>
          <cell r="HD1762" t="str">
            <v>.</v>
          </cell>
          <cell r="HE1762" t="str">
            <v>.</v>
          </cell>
          <cell r="HF1762" t="str">
            <v>.</v>
          </cell>
          <cell r="HG1762" t="str">
            <v>.</v>
          </cell>
          <cell r="HH1762" t="str">
            <v>.</v>
          </cell>
        </row>
        <row r="1763">
          <cell r="A1763" t="str">
            <v>114_10</v>
          </cell>
          <cell r="B1763" t="str">
            <v xml:space="preserve">                                                    </v>
          </cell>
          <cell r="C1763">
            <v>0</v>
          </cell>
          <cell r="D1763">
            <v>100</v>
          </cell>
          <cell r="E1763">
            <v>26.119134398934872</v>
          </cell>
          <cell r="F1763">
            <v>50</v>
          </cell>
          <cell r="G1763">
            <v>0</v>
          </cell>
          <cell r="H1763">
            <v>25</v>
          </cell>
          <cell r="I1763">
            <v>50</v>
          </cell>
          <cell r="J1763">
            <v>0</v>
          </cell>
          <cell r="K1763">
            <v>0</v>
          </cell>
          <cell r="L1763">
            <v>0</v>
          </cell>
          <cell r="M1763">
            <v>50</v>
          </cell>
          <cell r="N1763">
            <v>0</v>
          </cell>
          <cell r="O1763">
            <v>25</v>
          </cell>
          <cell r="P1763">
            <v>0</v>
          </cell>
          <cell r="Q1763">
            <v>50</v>
          </cell>
          <cell r="R1763">
            <v>0</v>
          </cell>
          <cell r="S1763">
            <v>0</v>
          </cell>
          <cell r="T1763">
            <v>37.5</v>
          </cell>
          <cell r="U1763">
            <v>50</v>
          </cell>
          <cell r="V1763">
            <v>50</v>
          </cell>
          <cell r="W1763">
            <v>25</v>
          </cell>
          <cell r="X1763">
            <v>25</v>
          </cell>
          <cell r="Y1763">
            <v>0</v>
          </cell>
          <cell r="Z1763">
            <v>25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75</v>
          </cell>
          <cell r="AF1763">
            <v>0</v>
          </cell>
          <cell r="AG1763">
            <v>100</v>
          </cell>
          <cell r="AH1763">
            <v>25</v>
          </cell>
          <cell r="AI1763">
            <v>25</v>
          </cell>
          <cell r="AJ1763">
            <v>25</v>
          </cell>
          <cell r="AK1763">
            <v>50</v>
          </cell>
          <cell r="AL1763">
            <v>50</v>
          </cell>
          <cell r="AM1763">
            <v>50</v>
          </cell>
          <cell r="AN1763">
            <v>0</v>
          </cell>
          <cell r="AO1763">
            <v>25</v>
          </cell>
          <cell r="AP1763">
            <v>0</v>
          </cell>
          <cell r="AQ1763">
            <v>0</v>
          </cell>
          <cell r="AR1763">
            <v>25</v>
          </cell>
          <cell r="AS1763">
            <v>0</v>
          </cell>
          <cell r="AT1763">
            <v>0</v>
          </cell>
          <cell r="AU1763">
            <v>75</v>
          </cell>
          <cell r="AV1763">
            <v>0</v>
          </cell>
          <cell r="AW1763">
            <v>0</v>
          </cell>
          <cell r="AX1763">
            <v>0</v>
          </cell>
          <cell r="AY1763">
            <v>50</v>
          </cell>
          <cell r="AZ1763">
            <v>0</v>
          </cell>
          <cell r="BA1763">
            <v>25</v>
          </cell>
          <cell r="BB1763">
            <v>75</v>
          </cell>
          <cell r="BC1763">
            <v>0</v>
          </cell>
          <cell r="BD1763">
            <v>25</v>
          </cell>
          <cell r="BE1763">
            <v>0</v>
          </cell>
          <cell r="BF1763">
            <v>22.35576923076923</v>
          </cell>
          <cell r="BG1763">
            <v>17.857142857142858</v>
          </cell>
          <cell r="BH1763">
            <v>17.045454545454547</v>
          </cell>
          <cell r="BI1763">
            <v>62.5</v>
          </cell>
          <cell r="BJ1763">
            <v>27.083333333333332</v>
          </cell>
          <cell r="BK1763">
            <v>9.375</v>
          </cell>
          <cell r="BL1763">
            <v>17.119565217391305</v>
          </cell>
          <cell r="BM1763">
            <v>65</v>
          </cell>
          <cell r="BN1763">
            <v>18.981481481481481</v>
          </cell>
          <cell r="BO1763">
            <v>28.472222222222221</v>
          </cell>
          <cell r="BP1763">
            <v>5</v>
          </cell>
          <cell r="BQ1763">
            <v>12.5</v>
          </cell>
          <cell r="BR1763">
            <v>10</v>
          </cell>
          <cell r="BS1763">
            <v>14.583333333333334</v>
          </cell>
          <cell r="BT1763">
            <v>26.666666666666668</v>
          </cell>
          <cell r="BU1763">
            <v>33.333333333333336</v>
          </cell>
          <cell r="BV1763">
            <v>21.666666666666668</v>
          </cell>
          <cell r="BW1763">
            <v>20.56451612903226</v>
          </cell>
          <cell r="BX1763">
            <v>50</v>
          </cell>
          <cell r="BY1763">
            <v>0</v>
          </cell>
          <cell r="BZ1763">
            <v>25</v>
          </cell>
          <cell r="CA1763">
            <v>50</v>
          </cell>
          <cell r="CB1763">
            <v>0</v>
          </cell>
          <cell r="CC1763">
            <v>0</v>
          </cell>
          <cell r="CD1763">
            <v>0</v>
          </cell>
          <cell r="CE1763">
            <v>50</v>
          </cell>
          <cell r="CF1763">
            <v>0</v>
          </cell>
          <cell r="CG1763">
            <v>25</v>
          </cell>
          <cell r="CH1763">
            <v>0</v>
          </cell>
          <cell r="CI1763">
            <v>50</v>
          </cell>
          <cell r="CJ1763">
            <v>0</v>
          </cell>
          <cell r="CK1763">
            <v>0</v>
          </cell>
          <cell r="CL1763">
            <v>37.5</v>
          </cell>
          <cell r="CM1763">
            <v>50</v>
          </cell>
          <cell r="CN1763">
            <v>50</v>
          </cell>
          <cell r="CO1763">
            <v>25</v>
          </cell>
          <cell r="CP1763">
            <v>25</v>
          </cell>
          <cell r="CQ1763">
            <v>0</v>
          </cell>
          <cell r="CR1763">
            <v>25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75</v>
          </cell>
          <cell r="CX1763">
            <v>0</v>
          </cell>
          <cell r="CY1763">
            <v>100</v>
          </cell>
          <cell r="CZ1763">
            <v>25</v>
          </cell>
          <cell r="DA1763">
            <v>25</v>
          </cell>
          <cell r="DB1763">
            <v>25</v>
          </cell>
          <cell r="DC1763">
            <v>50</v>
          </cell>
          <cell r="DD1763">
            <v>50</v>
          </cell>
          <cell r="DE1763">
            <v>50</v>
          </cell>
          <cell r="DF1763">
            <v>0</v>
          </cell>
          <cell r="DG1763">
            <v>25</v>
          </cell>
          <cell r="DH1763">
            <v>0</v>
          </cell>
          <cell r="DI1763">
            <v>0</v>
          </cell>
          <cell r="DJ1763">
            <v>25</v>
          </cell>
          <cell r="DK1763">
            <v>0</v>
          </cell>
          <cell r="DL1763">
            <v>0</v>
          </cell>
          <cell r="DM1763">
            <v>75</v>
          </cell>
          <cell r="DN1763">
            <v>0</v>
          </cell>
          <cell r="DO1763">
            <v>0</v>
          </cell>
          <cell r="DP1763">
            <v>0</v>
          </cell>
          <cell r="DQ1763">
            <v>50</v>
          </cell>
          <cell r="DR1763">
            <v>0</v>
          </cell>
          <cell r="DS1763">
            <v>25</v>
          </cell>
          <cell r="DT1763">
            <v>75</v>
          </cell>
          <cell r="DU1763">
            <v>0</v>
          </cell>
          <cell r="DV1763">
            <v>25</v>
          </cell>
          <cell r="DW1763">
            <v>0</v>
          </cell>
          <cell r="DY1763">
            <v>5</v>
          </cell>
          <cell r="DZ1763">
            <v>28</v>
          </cell>
          <cell r="EA1763">
            <v>16</v>
          </cell>
          <cell r="EB1763">
            <v>5</v>
          </cell>
          <cell r="EC1763">
            <v>28</v>
          </cell>
          <cell r="ED1763">
            <v>28</v>
          </cell>
          <cell r="EE1763">
            <v>28</v>
          </cell>
          <cell r="EF1763">
            <v>5</v>
          </cell>
          <cell r="EG1763">
            <v>28</v>
          </cell>
          <cell r="EH1763">
            <v>16</v>
          </cell>
          <cell r="EI1763">
            <v>28</v>
          </cell>
          <cell r="EJ1763">
            <v>5</v>
          </cell>
          <cell r="EK1763">
            <v>28</v>
          </cell>
          <cell r="EL1763">
            <v>28</v>
          </cell>
          <cell r="EM1763">
            <v>15</v>
          </cell>
          <cell r="EN1763">
            <v>5</v>
          </cell>
          <cell r="EO1763">
            <v>5</v>
          </cell>
          <cell r="EP1763">
            <v>16</v>
          </cell>
          <cell r="EQ1763">
            <v>16</v>
          </cell>
          <cell r="ER1763">
            <v>28</v>
          </cell>
          <cell r="ES1763">
            <v>16</v>
          </cell>
          <cell r="ET1763">
            <v>28</v>
          </cell>
          <cell r="EU1763">
            <v>28</v>
          </cell>
          <cell r="EV1763">
            <v>28</v>
          </cell>
          <cell r="EW1763">
            <v>28</v>
          </cell>
          <cell r="EX1763">
            <v>2</v>
          </cell>
          <cell r="EY1763">
            <v>28</v>
          </cell>
          <cell r="EZ1763">
            <v>1</v>
          </cell>
          <cell r="FA1763">
            <v>16</v>
          </cell>
          <cell r="FB1763">
            <v>16</v>
          </cell>
          <cell r="FC1763">
            <v>16</v>
          </cell>
          <cell r="FD1763">
            <v>5</v>
          </cell>
          <cell r="FE1763">
            <v>5</v>
          </cell>
          <cell r="FF1763">
            <v>5</v>
          </cell>
          <cell r="FG1763">
            <v>28</v>
          </cell>
          <cell r="FH1763">
            <v>16</v>
          </cell>
          <cell r="FI1763">
            <v>28</v>
          </cell>
          <cell r="FJ1763">
            <v>28</v>
          </cell>
          <cell r="FK1763">
            <v>16</v>
          </cell>
          <cell r="FL1763">
            <v>28</v>
          </cell>
          <cell r="FM1763">
            <v>28</v>
          </cell>
          <cell r="FN1763">
            <v>2</v>
          </cell>
          <cell r="FO1763">
            <v>28</v>
          </cell>
          <cell r="FP1763">
            <v>28</v>
          </cell>
          <cell r="FQ1763">
            <v>28</v>
          </cell>
          <cell r="FR1763">
            <v>5</v>
          </cell>
          <cell r="FS1763">
            <v>28</v>
          </cell>
          <cell r="FT1763">
            <v>16</v>
          </cell>
          <cell r="FU1763">
            <v>2</v>
          </cell>
          <cell r="FV1763">
            <v>28</v>
          </cell>
          <cell r="FW1763">
            <v>16</v>
          </cell>
          <cell r="FX1763">
            <v>28</v>
          </cell>
          <cell r="FY1763">
            <v>22.35576923076923</v>
          </cell>
          <cell r="FZ1763">
            <v>17.857142857142858</v>
          </cell>
          <cell r="GA1763">
            <v>17.045454545454547</v>
          </cell>
          <cell r="GB1763">
            <v>62.5</v>
          </cell>
          <cell r="GC1763">
            <v>27.083333333333332</v>
          </cell>
          <cell r="GD1763">
            <v>9.375</v>
          </cell>
          <cell r="GE1763">
            <v>17.119565217391305</v>
          </cell>
          <cell r="GF1763">
            <v>65</v>
          </cell>
          <cell r="GG1763">
            <v>18.981481481481481</v>
          </cell>
          <cell r="GH1763">
            <v>28.472222222222221</v>
          </cell>
          <cell r="GI1763">
            <v>5</v>
          </cell>
          <cell r="GJ1763">
            <v>12.5</v>
          </cell>
          <cell r="GK1763">
            <v>10</v>
          </cell>
          <cell r="GL1763">
            <v>14.583333333333334</v>
          </cell>
          <cell r="GM1763">
            <v>26.666666666666668</v>
          </cell>
          <cell r="GN1763">
            <v>33.333333333333336</v>
          </cell>
          <cell r="GO1763">
            <v>21.666666666666668</v>
          </cell>
          <cell r="GP1763">
            <v>20.56451612903226</v>
          </cell>
          <cell r="GQ1763" t="str">
            <v>.</v>
          </cell>
          <cell r="GR1763" t="str">
            <v>.</v>
          </cell>
          <cell r="GS1763" t="str">
            <v>.</v>
          </cell>
          <cell r="GT1763" t="str">
            <v>.</v>
          </cell>
          <cell r="GU1763" t="str">
            <v>.</v>
          </cell>
          <cell r="GV1763" t="str">
            <v>.</v>
          </cell>
          <cell r="GW1763" t="str">
            <v>.</v>
          </cell>
          <cell r="GX1763" t="str">
            <v>.</v>
          </cell>
          <cell r="GY1763" t="str">
            <v>.</v>
          </cell>
          <cell r="GZ1763" t="str">
            <v>.</v>
          </cell>
          <cell r="HA1763" t="str">
            <v>.</v>
          </cell>
          <cell r="HB1763" t="str">
            <v>.</v>
          </cell>
          <cell r="HC1763" t="str">
            <v>.</v>
          </cell>
          <cell r="HD1763" t="str">
            <v>.</v>
          </cell>
          <cell r="HE1763" t="str">
            <v>.</v>
          </cell>
          <cell r="HF1763" t="str">
            <v>.</v>
          </cell>
          <cell r="HG1763" t="str">
            <v>.</v>
          </cell>
          <cell r="HH1763" t="str">
            <v>.</v>
          </cell>
        </row>
        <row r="1764">
          <cell r="A1764" t="str">
            <v>115_10</v>
          </cell>
          <cell r="B1764" t="str">
            <v xml:space="preserve">       e                              e      e      </v>
          </cell>
          <cell r="C1764">
            <v>3.6036466376027034</v>
          </cell>
          <cell r="D1764">
            <v>90.233482098094896</v>
          </cell>
          <cell r="E1764">
            <v>24.709294315207561</v>
          </cell>
          <cell r="F1764">
            <v>70.764832590479202</v>
          </cell>
          <cell r="G1764" t="str">
            <v>.</v>
          </cell>
          <cell r="H1764">
            <v>37.283652572179101</v>
          </cell>
          <cell r="I1764">
            <v>67.547477380384166</v>
          </cell>
          <cell r="J1764">
            <v>40.184239917260761</v>
          </cell>
          <cell r="K1764">
            <v>32.117203102381389</v>
          </cell>
          <cell r="L1764">
            <v>34.89976859930492</v>
          </cell>
          <cell r="M1764">
            <v>11.221011530899002</v>
          </cell>
          <cell r="N1764" t="str">
            <v>.</v>
          </cell>
          <cell r="O1764">
            <v>3.6036466376027034</v>
          </cell>
          <cell r="P1764" t="str">
            <v>.</v>
          </cell>
          <cell r="Q1764" t="str">
            <v>.</v>
          </cell>
          <cell r="R1764" t="str">
            <v>.</v>
          </cell>
          <cell r="S1764">
            <v>82.203608410718658</v>
          </cell>
          <cell r="T1764" t="str">
            <v>.</v>
          </cell>
          <cell r="U1764">
            <v>90.233482098094896</v>
          </cell>
          <cell r="V1764" t="str">
            <v>.</v>
          </cell>
          <cell r="W1764" t="str">
            <v>.</v>
          </cell>
          <cell r="X1764">
            <v>43.521970299461628</v>
          </cell>
          <cell r="Y1764" t="str">
            <v>.</v>
          </cell>
          <cell r="Z1764">
            <v>76.421328468916087</v>
          </cell>
          <cell r="AA1764">
            <v>48.675453730545399</v>
          </cell>
          <cell r="AB1764" t="str">
            <v>.</v>
          </cell>
          <cell r="AC1764" t="str">
            <v>.</v>
          </cell>
          <cell r="AD1764">
            <v>54.746935435400985</v>
          </cell>
          <cell r="AE1764">
            <v>53.324866696186753</v>
          </cell>
          <cell r="AF1764" t="str">
            <v>.</v>
          </cell>
          <cell r="AG1764">
            <v>83.1192207831144</v>
          </cell>
          <cell r="AH1764">
            <v>24.056500199811616</v>
          </cell>
          <cell r="AI1764">
            <v>29.768913669229502</v>
          </cell>
          <cell r="AJ1764">
            <v>45.931423221269412</v>
          </cell>
          <cell r="AK1764">
            <v>50.2156408903654</v>
          </cell>
          <cell r="AL1764">
            <v>85.727264805291185</v>
          </cell>
          <cell r="AM1764">
            <v>85.168568477796796</v>
          </cell>
          <cell r="AN1764">
            <v>54.275713723152109</v>
          </cell>
          <cell r="AO1764">
            <v>89.794231348820503</v>
          </cell>
          <cell r="AP1764" t="str">
            <v>.</v>
          </cell>
          <cell r="AQ1764">
            <v>4.5901805882949196</v>
          </cell>
          <cell r="AR1764">
            <v>65.125254396247897</v>
          </cell>
          <cell r="AS1764" t="str">
            <v>.</v>
          </cell>
          <cell r="AT1764">
            <v>36.010225408961901</v>
          </cell>
          <cell r="AU1764" t="str">
            <v>.</v>
          </cell>
          <cell r="AV1764" t="str">
            <v>.</v>
          </cell>
          <cell r="AW1764" t="str">
            <v>.</v>
          </cell>
          <cell r="AX1764">
            <v>49.911477445418335</v>
          </cell>
          <cell r="AY1764">
            <v>56.929491798476477</v>
          </cell>
          <cell r="AZ1764">
            <v>27.43649206656583</v>
          </cell>
          <cell r="BA1764" t="str">
            <v>.</v>
          </cell>
          <cell r="BB1764" t="str">
            <v>.</v>
          </cell>
          <cell r="BC1764">
            <v>31.040061693348399</v>
          </cell>
          <cell r="BD1764">
            <v>40.44071101577444</v>
          </cell>
          <cell r="BE1764">
            <v>16.50517517150859</v>
          </cell>
          <cell r="BF1764">
            <v>49.175637096159491</v>
          </cell>
          <cell r="BG1764">
            <v>19.251707618453811</v>
          </cell>
          <cell r="BH1764">
            <v>42.331319498901017</v>
          </cell>
          <cell r="BI1764">
            <v>75.900348967970132</v>
          </cell>
          <cell r="BJ1764">
            <v>51.661983932186693</v>
          </cell>
          <cell r="BK1764">
            <v>42.502347094338361</v>
          </cell>
          <cell r="BL1764">
            <v>44.403367119050451</v>
          </cell>
          <cell r="BM1764">
            <v>72.317065685438948</v>
          </cell>
          <cell r="BN1764">
            <v>52.741971902894385</v>
          </cell>
          <cell r="BO1764">
            <v>50.256321882164727</v>
          </cell>
          <cell r="BP1764">
            <v>42.093189338788896</v>
          </cell>
          <cell r="BQ1764">
            <v>23.540206113096342</v>
          </cell>
          <cell r="BR1764">
            <v>42.502347094338361</v>
          </cell>
          <cell r="BS1764">
            <v>43.102989142737009</v>
          </cell>
          <cell r="BT1764">
            <v>49.643192943384953</v>
          </cell>
          <cell r="BU1764">
            <v>40.334925512000602</v>
          </cell>
          <cell r="BV1764">
            <v>40.46464884608708</v>
          </cell>
          <cell r="BW1764">
            <v>57.397106625772324</v>
          </cell>
          <cell r="BX1764">
            <v>4.3940076161764701</v>
          </cell>
          <cell r="BY1764" t="str">
            <v>.</v>
          </cell>
          <cell r="BZ1764">
            <v>2.90745898947368</v>
          </cell>
          <cell r="CA1764">
            <v>4.25115855988372</v>
          </cell>
          <cell r="CB1764">
            <v>3.0362437017241399</v>
          </cell>
          <cell r="CC1764">
            <v>2.6780710658682598</v>
          </cell>
          <cell r="CD1764">
            <v>2.8016156636363601</v>
          </cell>
          <cell r="CE1764">
            <v>1.7502899999999999</v>
          </cell>
          <cell r="CF1764" t="str">
            <v>.</v>
          </cell>
          <cell r="CG1764">
            <v>1.41208258571429</v>
          </cell>
          <cell r="CH1764" t="str">
            <v>.</v>
          </cell>
          <cell r="CI1764" t="str">
            <v>.</v>
          </cell>
          <cell r="CJ1764" t="str">
            <v>.</v>
          </cell>
          <cell r="CK1764">
            <v>4.9018838761363597</v>
          </cell>
          <cell r="CL1764" t="str">
            <v>.</v>
          </cell>
          <cell r="CM1764">
            <v>5.2584064866310198</v>
          </cell>
          <cell r="CN1764" t="str">
            <v>.</v>
          </cell>
          <cell r="CO1764" t="str">
            <v>.</v>
          </cell>
          <cell r="CP1764">
            <v>3.18443735897436</v>
          </cell>
          <cell r="CQ1764" t="str">
            <v>.</v>
          </cell>
          <cell r="CR1764">
            <v>4.6451533695652198</v>
          </cell>
          <cell r="CS1764">
            <v>3.4132495965665202</v>
          </cell>
          <cell r="CT1764" t="str">
            <v>.</v>
          </cell>
          <cell r="CU1764" t="str">
            <v>.</v>
          </cell>
          <cell r="CV1764">
            <v>3.6828205252336401</v>
          </cell>
          <cell r="CW1764">
            <v>3.6196813428571399</v>
          </cell>
          <cell r="CX1764" t="str">
            <v>.</v>
          </cell>
          <cell r="CY1764">
            <v>4.94253663431373</v>
          </cell>
          <cell r="CZ1764">
            <v>2.3201796527363201</v>
          </cell>
          <cell r="DA1764">
            <v>2.5738081208333301</v>
          </cell>
          <cell r="DB1764">
            <v>3.2914159341040499</v>
          </cell>
          <cell r="DC1764">
            <v>3.4816331811965799</v>
          </cell>
          <cell r="DD1764">
            <v>5.0583325607843097</v>
          </cell>
          <cell r="DE1764">
            <v>5.0335267069306902</v>
          </cell>
          <cell r="DF1764">
            <v>3.66189850310559</v>
          </cell>
          <cell r="DG1764">
            <v>5.2389039602040803</v>
          </cell>
          <cell r="DH1764" t="str">
            <v>.</v>
          </cell>
          <cell r="DI1764">
            <v>1.45588422857143</v>
          </cell>
          <cell r="DJ1764">
            <v>4.1436130000000002</v>
          </cell>
          <cell r="DK1764" t="str">
            <v>.</v>
          </cell>
          <cell r="DL1764">
            <v>2.8509194230769199</v>
          </cell>
          <cell r="DM1764" t="str">
            <v>.</v>
          </cell>
          <cell r="DN1764" t="str">
            <v>.</v>
          </cell>
          <cell r="DO1764" t="str">
            <v>.</v>
          </cell>
          <cell r="DP1764">
            <v>3.4681284674698798</v>
          </cell>
          <cell r="DQ1764">
            <v>3.779725</v>
          </cell>
          <cell r="DR1764">
            <v>2.4702497000000001</v>
          </cell>
          <cell r="DS1764" t="str">
            <v>.</v>
          </cell>
          <cell r="DT1764" t="str">
            <v>.</v>
          </cell>
          <cell r="DU1764">
            <v>2.63024649452736</v>
          </cell>
          <cell r="DV1764">
            <v>3.0476308977272701</v>
          </cell>
          <cell r="DW1764">
            <v>1.98490437735849</v>
          </cell>
          <cell r="DY1764">
            <v>8</v>
          </cell>
          <cell r="DZ1764" t="str">
            <v>.</v>
          </cell>
          <cell r="EA1764">
            <v>22</v>
          </cell>
          <cell r="EB1764">
            <v>9</v>
          </cell>
          <cell r="EC1764">
            <v>21</v>
          </cell>
          <cell r="ED1764">
            <v>25</v>
          </cell>
          <cell r="EE1764">
            <v>24</v>
          </cell>
          <cell r="EF1764">
            <v>31</v>
          </cell>
          <cell r="EG1764" t="str">
            <v>.</v>
          </cell>
          <cell r="EH1764">
            <v>33</v>
          </cell>
          <cell r="EI1764" t="str">
            <v>.</v>
          </cell>
          <cell r="EJ1764" t="str">
            <v>.</v>
          </cell>
          <cell r="EK1764" t="str">
            <v>.</v>
          </cell>
          <cell r="EL1764">
            <v>6</v>
          </cell>
          <cell r="EM1764" t="str">
            <v>.</v>
          </cell>
          <cell r="EN1764">
            <v>1</v>
          </cell>
          <cell r="EO1764" t="str">
            <v>.</v>
          </cell>
          <cell r="EP1764" t="str">
            <v>.</v>
          </cell>
          <cell r="EQ1764">
            <v>19</v>
          </cell>
          <cell r="ER1764" t="str">
            <v>.</v>
          </cell>
          <cell r="ES1764">
            <v>7</v>
          </cell>
          <cell r="ET1764">
            <v>17</v>
          </cell>
          <cell r="EU1764" t="str">
            <v>.</v>
          </cell>
          <cell r="EV1764" t="str">
            <v>.</v>
          </cell>
          <cell r="EW1764">
            <v>12</v>
          </cell>
          <cell r="EX1764">
            <v>14</v>
          </cell>
          <cell r="EY1764" t="str">
            <v>.</v>
          </cell>
          <cell r="EZ1764">
            <v>5</v>
          </cell>
          <cell r="FA1764">
            <v>29</v>
          </cell>
          <cell r="FB1764">
            <v>27</v>
          </cell>
          <cell r="FC1764">
            <v>18</v>
          </cell>
          <cell r="FD1764">
            <v>15</v>
          </cell>
          <cell r="FE1764">
            <v>3</v>
          </cell>
          <cell r="FF1764">
            <v>4</v>
          </cell>
          <cell r="FG1764">
            <v>13</v>
          </cell>
          <cell r="FH1764">
            <v>2</v>
          </cell>
          <cell r="FI1764" t="str">
            <v>.</v>
          </cell>
          <cell r="FJ1764">
            <v>32</v>
          </cell>
          <cell r="FK1764">
            <v>10</v>
          </cell>
          <cell r="FL1764" t="str">
            <v>.</v>
          </cell>
          <cell r="FM1764">
            <v>23</v>
          </cell>
          <cell r="FN1764" t="str">
            <v>.</v>
          </cell>
          <cell r="FO1764" t="str">
            <v>.</v>
          </cell>
          <cell r="FP1764" t="str">
            <v>.</v>
          </cell>
          <cell r="FQ1764">
            <v>16</v>
          </cell>
          <cell r="FR1764">
            <v>11</v>
          </cell>
          <cell r="FS1764">
            <v>28</v>
          </cell>
          <cell r="FT1764" t="str">
            <v>.</v>
          </cell>
          <cell r="FU1764" t="str">
            <v>.</v>
          </cell>
          <cell r="FV1764">
            <v>26</v>
          </cell>
          <cell r="FW1764">
            <v>20</v>
          </cell>
          <cell r="FX1764">
            <v>30</v>
          </cell>
          <cell r="FY1764">
            <v>3.4354575024660976</v>
          </cell>
          <cell r="FZ1764">
            <v>2.1068491246753251</v>
          </cell>
          <cell r="GA1764">
            <v>3.1315730241006032</v>
          </cell>
          <cell r="GB1764">
            <v>4.622022125049698</v>
          </cell>
          <cell r="GC1764">
            <v>3.5458501311781934</v>
          </cell>
          <cell r="GD1764">
            <v>3.1391665688020356</v>
          </cell>
          <cell r="GE1764">
            <v>3.2235709627190259</v>
          </cell>
          <cell r="GF1764">
            <v>4.4629260346543678</v>
          </cell>
          <cell r="GG1764">
            <v>3.5938010885170191</v>
          </cell>
          <cell r="GH1764">
            <v>3.4834393980760079</v>
          </cell>
          <cell r="GI1764">
            <v>3.1210001571258523</v>
          </cell>
          <cell r="GJ1764">
            <v>2.2972564384063032</v>
          </cell>
          <cell r="GK1764">
            <v>3.1391665688020356</v>
          </cell>
          <cell r="GL1764">
            <v>3.1658347929117867</v>
          </cell>
          <cell r="GM1764">
            <v>3.4562167619133439</v>
          </cell>
          <cell r="GN1764">
            <v>3.0429340711735429</v>
          </cell>
          <cell r="GO1764">
            <v>3.0486937261209546</v>
          </cell>
          <cell r="GP1764">
            <v>3.8004868781345986</v>
          </cell>
          <cell r="GQ1764" t="str">
            <v>.</v>
          </cell>
          <cell r="GR1764" t="str">
            <v>.</v>
          </cell>
          <cell r="GS1764" t="str">
            <v>.</v>
          </cell>
          <cell r="GT1764" t="str">
            <v>.</v>
          </cell>
          <cell r="GU1764" t="str">
            <v>.</v>
          </cell>
          <cell r="GV1764" t="str">
            <v>.</v>
          </cell>
          <cell r="GW1764" t="str">
            <v>.</v>
          </cell>
          <cell r="GX1764" t="str">
            <v>.</v>
          </cell>
          <cell r="GY1764" t="str">
            <v>.</v>
          </cell>
          <cell r="GZ1764" t="str">
            <v>.</v>
          </cell>
          <cell r="HA1764" t="str">
            <v>.</v>
          </cell>
          <cell r="HB1764" t="str">
            <v>.</v>
          </cell>
          <cell r="HC1764" t="str">
            <v>.</v>
          </cell>
          <cell r="HD1764" t="str">
            <v>.</v>
          </cell>
          <cell r="HE1764" t="str">
            <v>.</v>
          </cell>
          <cell r="HF1764" t="str">
            <v>.</v>
          </cell>
          <cell r="HG1764" t="str">
            <v>.</v>
          </cell>
          <cell r="HH1764" t="str">
            <v>.</v>
          </cell>
        </row>
        <row r="1765">
          <cell r="A1765" t="str">
            <v>116_10</v>
          </cell>
          <cell r="B1765" t="str">
            <v xml:space="preserve"> </v>
          </cell>
          <cell r="C1765">
            <v>0</v>
          </cell>
          <cell r="D1765">
            <v>100</v>
          </cell>
          <cell r="E1765">
            <v>22.928334169059077</v>
          </cell>
          <cell r="F1765">
            <v>21.146117162325147</v>
          </cell>
          <cell r="G1765">
            <v>25</v>
          </cell>
          <cell r="H1765">
            <v>29.142790144438326</v>
          </cell>
          <cell r="I1765">
            <v>65.882951151542613</v>
          </cell>
          <cell r="J1765">
            <v>28.277840785850476</v>
          </cell>
          <cell r="K1765">
            <v>23.349490619600921</v>
          </cell>
          <cell r="L1765">
            <v>26.035965191646099</v>
          </cell>
          <cell r="M1765">
            <v>53.13179601740201</v>
          </cell>
          <cell r="N1765">
            <v>0</v>
          </cell>
          <cell r="O1765">
            <v>19.990285763973112</v>
          </cell>
          <cell r="P1765">
            <v>0</v>
          </cell>
          <cell r="Q1765">
            <v>25</v>
          </cell>
          <cell r="R1765">
            <v>0</v>
          </cell>
          <cell r="S1765">
            <v>37.077696448594551</v>
          </cell>
          <cell r="T1765">
            <v>25</v>
          </cell>
          <cell r="U1765">
            <v>49.230933349083855</v>
          </cell>
          <cell r="V1765">
            <v>50</v>
          </cell>
          <cell r="W1765">
            <v>25</v>
          </cell>
          <cell r="X1765">
            <v>46.6273349520716</v>
          </cell>
          <cell r="Y1765">
            <v>25</v>
          </cell>
          <cell r="Z1765">
            <v>42.376416663883191</v>
          </cell>
          <cell r="AA1765">
            <v>48.403587581172715</v>
          </cell>
          <cell r="AB1765">
            <v>0</v>
          </cell>
          <cell r="AC1765">
            <v>0</v>
          </cell>
          <cell r="AD1765">
            <v>19.185457501389269</v>
          </cell>
          <cell r="AE1765">
            <v>38.314145791350114</v>
          </cell>
          <cell r="AF1765">
            <v>0</v>
          </cell>
          <cell r="AG1765">
            <v>59.018988689305125</v>
          </cell>
          <cell r="AH1765">
            <v>17.847616927094673</v>
          </cell>
          <cell r="AI1765">
            <v>31.826872159844115</v>
          </cell>
          <cell r="AJ1765">
            <v>28.735620753539585</v>
          </cell>
          <cell r="AK1765">
            <v>13.268131083726299</v>
          </cell>
          <cell r="AL1765">
            <v>55.960757588536282</v>
          </cell>
          <cell r="AM1765">
            <v>49.731930327194917</v>
          </cell>
          <cell r="AN1765">
            <v>23.350250393638504</v>
          </cell>
          <cell r="AO1765">
            <v>85.965904964782851</v>
          </cell>
          <cell r="AP1765">
            <v>0</v>
          </cell>
          <cell r="AQ1765">
            <v>25.887819634552745</v>
          </cell>
          <cell r="AR1765">
            <v>43.738706953436719</v>
          </cell>
          <cell r="AS1765">
            <v>25</v>
          </cell>
          <cell r="AT1765">
            <v>34.624955984924938</v>
          </cell>
          <cell r="AU1765">
            <v>100</v>
          </cell>
          <cell r="AV1765">
            <v>0</v>
          </cell>
          <cell r="AW1765">
            <v>0</v>
          </cell>
          <cell r="AX1765">
            <v>65.315240428141436</v>
          </cell>
          <cell r="AY1765">
            <v>66.513571036179968</v>
          </cell>
          <cell r="AZ1765">
            <v>27.086347776160309</v>
          </cell>
          <cell r="BA1765">
            <v>0</v>
          </cell>
          <cell r="BB1765">
            <v>50</v>
          </cell>
          <cell r="BC1765">
            <v>25.338518811583427</v>
          </cell>
          <cell r="BD1765">
            <v>26.626905114063664</v>
          </cell>
          <cell r="BE1765">
            <v>45.438202456401811</v>
          </cell>
          <cell r="BF1765">
            <v>31.239406734758294</v>
          </cell>
          <cell r="BG1765">
            <v>20.860892993659888</v>
          </cell>
          <cell r="BH1765">
            <v>30.484168783112931</v>
          </cell>
          <cell r="BI1765">
            <v>40.399350101939227</v>
          </cell>
          <cell r="BJ1765">
            <v>45.670201500964673</v>
          </cell>
          <cell r="BK1765">
            <v>22.041157750897408</v>
          </cell>
          <cell r="BL1765">
            <v>30.044631512952083</v>
          </cell>
          <cell r="BM1765">
            <v>38.633033452510304</v>
          </cell>
          <cell r="BN1765">
            <v>22.590831655986261</v>
          </cell>
          <cell r="BO1765">
            <v>36.705742008810631</v>
          </cell>
          <cell r="BP1765">
            <v>27.739704332434133</v>
          </cell>
          <cell r="BQ1765">
            <v>21.937574157522015</v>
          </cell>
          <cell r="BR1765">
            <v>21.843901600957235</v>
          </cell>
          <cell r="BS1765">
            <v>23.525218544174049</v>
          </cell>
          <cell r="BT1765">
            <v>45.00858438584909</v>
          </cell>
          <cell r="BU1765">
            <v>41.990028422172166</v>
          </cell>
          <cell r="BV1765">
            <v>32.710696423295879</v>
          </cell>
          <cell r="BW1765">
            <v>28.446726881450331</v>
          </cell>
          <cell r="BX1765" t="str">
            <v>.</v>
          </cell>
          <cell r="BY1765" t="str">
            <v>.</v>
          </cell>
          <cell r="BZ1765" t="str">
            <v>.</v>
          </cell>
          <cell r="CA1765" t="str">
            <v>.</v>
          </cell>
          <cell r="CB1765" t="str">
            <v>.</v>
          </cell>
          <cell r="CC1765" t="str">
            <v>.</v>
          </cell>
          <cell r="CD1765" t="str">
            <v>.</v>
          </cell>
          <cell r="CE1765" t="str">
            <v>.</v>
          </cell>
          <cell r="CF1765" t="str">
            <v>.</v>
          </cell>
          <cell r="CG1765" t="str">
            <v>.</v>
          </cell>
          <cell r="CH1765" t="str">
            <v>.</v>
          </cell>
          <cell r="CI1765" t="str">
            <v>.</v>
          </cell>
          <cell r="CJ1765" t="str">
            <v>.</v>
          </cell>
          <cell r="CK1765" t="str">
            <v>.</v>
          </cell>
          <cell r="CL1765" t="str">
            <v>.</v>
          </cell>
          <cell r="CM1765" t="str">
            <v>.</v>
          </cell>
          <cell r="CN1765" t="str">
            <v>.</v>
          </cell>
          <cell r="CO1765" t="str">
            <v>.</v>
          </cell>
          <cell r="CP1765" t="str">
            <v>.</v>
          </cell>
          <cell r="CQ1765" t="str">
            <v>.</v>
          </cell>
          <cell r="CR1765" t="str">
            <v>.</v>
          </cell>
          <cell r="CS1765" t="str">
            <v>.</v>
          </cell>
          <cell r="CT1765" t="str">
            <v>.</v>
          </cell>
          <cell r="CU1765" t="str">
            <v>.</v>
          </cell>
          <cell r="CV1765" t="str">
            <v>.</v>
          </cell>
          <cell r="CW1765" t="str">
            <v>.</v>
          </cell>
          <cell r="CX1765" t="str">
            <v>.</v>
          </cell>
          <cell r="CY1765" t="str">
            <v>.</v>
          </cell>
          <cell r="CZ1765" t="str">
            <v>.</v>
          </cell>
          <cell r="DA1765" t="str">
            <v>.</v>
          </cell>
          <cell r="DB1765" t="str">
            <v>.</v>
          </cell>
          <cell r="DC1765" t="str">
            <v>.</v>
          </cell>
          <cell r="DD1765" t="str">
            <v>.</v>
          </cell>
          <cell r="DE1765" t="str">
            <v>.</v>
          </cell>
          <cell r="DF1765" t="str">
            <v>.</v>
          </cell>
          <cell r="DG1765" t="str">
            <v>.</v>
          </cell>
          <cell r="DH1765" t="str">
            <v>.</v>
          </cell>
          <cell r="DI1765" t="str">
            <v>.</v>
          </cell>
          <cell r="DJ1765" t="str">
            <v>.</v>
          </cell>
          <cell r="DK1765" t="str">
            <v>.</v>
          </cell>
          <cell r="DL1765" t="str">
            <v>.</v>
          </cell>
          <cell r="DM1765" t="str">
            <v>.</v>
          </cell>
          <cell r="DN1765" t="str">
            <v>.</v>
          </cell>
          <cell r="DO1765" t="str">
            <v>.</v>
          </cell>
          <cell r="DP1765" t="str">
            <v>.</v>
          </cell>
          <cell r="DQ1765" t="str">
            <v>.</v>
          </cell>
          <cell r="DR1765" t="str">
            <v>.</v>
          </cell>
          <cell r="DS1765" t="str">
            <v>.</v>
          </cell>
          <cell r="DT1765" t="str">
            <v>.</v>
          </cell>
          <cell r="DU1765" t="str">
            <v>.</v>
          </cell>
          <cell r="DV1765" t="str">
            <v>.</v>
          </cell>
          <cell r="DW1765" t="str">
            <v>.</v>
          </cell>
          <cell r="DY1765">
            <v>38</v>
          </cell>
          <cell r="DZ1765">
            <v>30</v>
          </cell>
          <cell r="EA1765">
            <v>22</v>
          </cell>
          <cell r="EB1765">
            <v>4</v>
          </cell>
          <cell r="EC1765">
            <v>24</v>
          </cell>
          <cell r="ED1765">
            <v>37</v>
          </cell>
          <cell r="EE1765">
            <v>27</v>
          </cell>
          <cell r="EF1765">
            <v>8</v>
          </cell>
          <cell r="EG1765">
            <v>43</v>
          </cell>
          <cell r="EH1765">
            <v>39</v>
          </cell>
          <cell r="EI1765">
            <v>43</v>
          </cell>
          <cell r="EJ1765">
            <v>30</v>
          </cell>
          <cell r="EK1765">
            <v>43</v>
          </cell>
          <cell r="EL1765">
            <v>19</v>
          </cell>
          <cell r="EM1765">
            <v>30</v>
          </cell>
          <cell r="EN1765">
            <v>12</v>
          </cell>
          <cell r="EO1765">
            <v>9</v>
          </cell>
          <cell r="EP1765">
            <v>30</v>
          </cell>
          <cell r="EQ1765">
            <v>14</v>
          </cell>
          <cell r="ER1765">
            <v>30</v>
          </cell>
          <cell r="ES1765">
            <v>17</v>
          </cell>
          <cell r="ET1765">
            <v>13</v>
          </cell>
          <cell r="EU1765">
            <v>43</v>
          </cell>
          <cell r="EV1765">
            <v>43</v>
          </cell>
          <cell r="EW1765">
            <v>40</v>
          </cell>
          <cell r="EX1765">
            <v>18</v>
          </cell>
          <cell r="EY1765">
            <v>43</v>
          </cell>
          <cell r="EZ1765">
            <v>6</v>
          </cell>
          <cell r="FA1765">
            <v>41</v>
          </cell>
          <cell r="FB1765">
            <v>21</v>
          </cell>
          <cell r="FC1765">
            <v>23</v>
          </cell>
          <cell r="FD1765">
            <v>42</v>
          </cell>
          <cell r="FE1765">
            <v>7</v>
          </cell>
          <cell r="FF1765">
            <v>11</v>
          </cell>
          <cell r="FG1765">
            <v>36</v>
          </cell>
          <cell r="FH1765">
            <v>2</v>
          </cell>
          <cell r="FI1765">
            <v>43</v>
          </cell>
          <cell r="FJ1765">
            <v>28</v>
          </cell>
          <cell r="FK1765">
            <v>16</v>
          </cell>
          <cell r="FL1765">
            <v>30</v>
          </cell>
          <cell r="FM1765">
            <v>20</v>
          </cell>
          <cell r="FN1765">
            <v>1</v>
          </cell>
          <cell r="FO1765">
            <v>43</v>
          </cell>
          <cell r="FP1765">
            <v>43</v>
          </cell>
          <cell r="FQ1765">
            <v>5</v>
          </cell>
          <cell r="FR1765">
            <v>3</v>
          </cell>
          <cell r="FS1765">
            <v>25</v>
          </cell>
          <cell r="FT1765">
            <v>43</v>
          </cell>
          <cell r="FU1765">
            <v>9</v>
          </cell>
          <cell r="FV1765">
            <v>29</v>
          </cell>
          <cell r="FW1765">
            <v>26</v>
          </cell>
          <cell r="FX1765">
            <v>15</v>
          </cell>
          <cell r="FY1765" t="str">
            <v>.</v>
          </cell>
          <cell r="FZ1765" t="str">
            <v>.</v>
          </cell>
          <cell r="GA1765" t="str">
            <v>.</v>
          </cell>
          <cell r="GB1765" t="str">
            <v>.</v>
          </cell>
          <cell r="GC1765" t="str">
            <v>.</v>
          </cell>
          <cell r="GD1765" t="str">
            <v>.</v>
          </cell>
          <cell r="GE1765" t="str">
            <v>.</v>
          </cell>
          <cell r="GF1765" t="str">
            <v>.</v>
          </cell>
          <cell r="GG1765" t="str">
            <v>.</v>
          </cell>
          <cell r="GH1765" t="str">
            <v>.</v>
          </cell>
          <cell r="GI1765" t="str">
            <v>.</v>
          </cell>
          <cell r="GJ1765" t="str">
            <v>.</v>
          </cell>
          <cell r="GK1765" t="str">
            <v>.</v>
          </cell>
          <cell r="GL1765" t="str">
            <v>.</v>
          </cell>
          <cell r="GM1765" t="str">
            <v>.</v>
          </cell>
          <cell r="GN1765" t="str">
            <v>.</v>
          </cell>
          <cell r="GO1765" t="str">
            <v>.</v>
          </cell>
          <cell r="GP1765" t="str">
            <v>.</v>
          </cell>
          <cell r="GQ1765" t="str">
            <v>.</v>
          </cell>
          <cell r="GR1765" t="str">
            <v>.</v>
          </cell>
          <cell r="GS1765" t="str">
            <v>.</v>
          </cell>
          <cell r="GT1765" t="str">
            <v>.</v>
          </cell>
          <cell r="GU1765" t="str">
            <v>.</v>
          </cell>
          <cell r="GV1765" t="str">
            <v>.</v>
          </cell>
          <cell r="GW1765" t="str">
            <v>.</v>
          </cell>
          <cell r="GX1765" t="str">
            <v>.</v>
          </cell>
          <cell r="GY1765" t="str">
            <v>.</v>
          </cell>
          <cell r="GZ1765" t="str">
            <v>.</v>
          </cell>
          <cell r="HA1765" t="str">
            <v>.</v>
          </cell>
          <cell r="HB1765" t="str">
            <v>.</v>
          </cell>
          <cell r="HC1765" t="str">
            <v>.</v>
          </cell>
          <cell r="HD1765" t="str">
            <v>.</v>
          </cell>
          <cell r="HE1765" t="str">
            <v>.</v>
          </cell>
          <cell r="HF1765" t="str">
            <v>.</v>
          </cell>
          <cell r="HG1765" t="str">
            <v>.</v>
          </cell>
          <cell r="HH1765" t="str">
            <v>.</v>
          </cell>
        </row>
        <row r="1766">
          <cell r="A1766" t="str">
            <v>117_10</v>
          </cell>
          <cell r="B1766" t="str">
            <v xml:space="preserve">                                                    </v>
          </cell>
          <cell r="C1766">
            <v>0</v>
          </cell>
          <cell r="D1766">
            <v>100</v>
          </cell>
          <cell r="E1766">
            <v>23.336178047879926</v>
          </cell>
          <cell r="F1766">
            <v>0</v>
          </cell>
          <cell r="G1766">
            <v>25</v>
          </cell>
          <cell r="H1766">
            <v>25</v>
          </cell>
          <cell r="I1766">
            <v>62.5</v>
          </cell>
          <cell r="J1766">
            <v>25</v>
          </cell>
          <cell r="K1766">
            <v>25</v>
          </cell>
          <cell r="L1766">
            <v>25</v>
          </cell>
          <cell r="M1766">
            <v>50</v>
          </cell>
          <cell r="N1766">
            <v>0</v>
          </cell>
          <cell r="O1766">
            <v>25</v>
          </cell>
          <cell r="P1766">
            <v>0</v>
          </cell>
          <cell r="Q1766">
            <v>25</v>
          </cell>
          <cell r="R1766">
            <v>0</v>
          </cell>
          <cell r="S1766">
            <v>25</v>
          </cell>
          <cell r="T1766">
            <v>25</v>
          </cell>
          <cell r="U1766">
            <v>50</v>
          </cell>
          <cell r="V1766">
            <v>50</v>
          </cell>
          <cell r="W1766">
            <v>25</v>
          </cell>
          <cell r="X1766">
            <v>50</v>
          </cell>
          <cell r="Y1766">
            <v>25</v>
          </cell>
          <cell r="Z1766">
            <v>25</v>
          </cell>
          <cell r="AA1766">
            <v>50</v>
          </cell>
          <cell r="AB1766">
            <v>0</v>
          </cell>
          <cell r="AC1766">
            <v>0</v>
          </cell>
          <cell r="AD1766">
            <v>0</v>
          </cell>
          <cell r="AE1766">
            <v>50</v>
          </cell>
          <cell r="AF1766">
            <v>0</v>
          </cell>
          <cell r="AG1766">
            <v>75</v>
          </cell>
          <cell r="AH1766">
            <v>0</v>
          </cell>
          <cell r="AI1766">
            <v>25</v>
          </cell>
          <cell r="AJ1766">
            <v>25</v>
          </cell>
          <cell r="AK1766">
            <v>0</v>
          </cell>
          <cell r="AL1766">
            <v>50</v>
          </cell>
          <cell r="AM1766">
            <v>50</v>
          </cell>
          <cell r="AN1766">
            <v>25</v>
          </cell>
          <cell r="AO1766">
            <v>75</v>
          </cell>
          <cell r="AP1766">
            <v>0</v>
          </cell>
          <cell r="AQ1766">
            <v>25</v>
          </cell>
          <cell r="AR1766">
            <v>25</v>
          </cell>
          <cell r="AS1766">
            <v>25</v>
          </cell>
          <cell r="AT1766">
            <v>25</v>
          </cell>
          <cell r="AU1766">
            <v>100</v>
          </cell>
          <cell r="AV1766">
            <v>0</v>
          </cell>
          <cell r="AW1766">
            <v>0</v>
          </cell>
          <cell r="AX1766">
            <v>50</v>
          </cell>
          <cell r="AY1766">
            <v>50</v>
          </cell>
          <cell r="AZ1766">
            <v>25</v>
          </cell>
          <cell r="BA1766">
            <v>0</v>
          </cell>
          <cell r="BB1766">
            <v>50</v>
          </cell>
          <cell r="BC1766">
            <v>25</v>
          </cell>
          <cell r="BD1766">
            <v>25</v>
          </cell>
          <cell r="BE1766">
            <v>50</v>
          </cell>
          <cell r="BF1766">
            <v>28.125</v>
          </cell>
          <cell r="BG1766">
            <v>21.428571428571427</v>
          </cell>
          <cell r="BH1766">
            <v>27.272727272727273</v>
          </cell>
          <cell r="BI1766">
            <v>37.5</v>
          </cell>
          <cell r="BJ1766">
            <v>40.625</v>
          </cell>
          <cell r="BK1766">
            <v>18.75</v>
          </cell>
          <cell r="BL1766">
            <v>26.902173913043477</v>
          </cell>
          <cell r="BM1766">
            <v>35</v>
          </cell>
          <cell r="BN1766">
            <v>20.37037037037037</v>
          </cell>
          <cell r="BO1766">
            <v>33.333333333333336</v>
          </cell>
          <cell r="BP1766">
            <v>20</v>
          </cell>
          <cell r="BQ1766">
            <v>22.5</v>
          </cell>
          <cell r="BR1766">
            <v>18.333333333333332</v>
          </cell>
          <cell r="BS1766">
            <v>20.833333333333332</v>
          </cell>
          <cell r="BT1766">
            <v>40.833333333333336</v>
          </cell>
          <cell r="BU1766">
            <v>37.5</v>
          </cell>
          <cell r="BV1766">
            <v>30.833333333333332</v>
          </cell>
          <cell r="BW1766">
            <v>25</v>
          </cell>
          <cell r="BX1766">
            <v>0</v>
          </cell>
          <cell r="BY1766">
            <v>25</v>
          </cell>
          <cell r="BZ1766">
            <v>25</v>
          </cell>
          <cell r="CA1766">
            <v>62.5</v>
          </cell>
          <cell r="CB1766">
            <v>25</v>
          </cell>
          <cell r="CC1766">
            <v>25</v>
          </cell>
          <cell r="CD1766">
            <v>25</v>
          </cell>
          <cell r="CE1766">
            <v>50</v>
          </cell>
          <cell r="CF1766">
            <v>0</v>
          </cell>
          <cell r="CG1766">
            <v>25</v>
          </cell>
          <cell r="CH1766">
            <v>0</v>
          </cell>
          <cell r="CI1766">
            <v>25</v>
          </cell>
          <cell r="CJ1766">
            <v>0</v>
          </cell>
          <cell r="CK1766">
            <v>25</v>
          </cell>
          <cell r="CL1766">
            <v>25</v>
          </cell>
          <cell r="CM1766">
            <v>50</v>
          </cell>
          <cell r="CN1766">
            <v>50</v>
          </cell>
          <cell r="CO1766">
            <v>25</v>
          </cell>
          <cell r="CP1766">
            <v>50</v>
          </cell>
          <cell r="CQ1766">
            <v>25</v>
          </cell>
          <cell r="CR1766">
            <v>25</v>
          </cell>
          <cell r="CS1766">
            <v>50</v>
          </cell>
          <cell r="CT1766">
            <v>0</v>
          </cell>
          <cell r="CU1766">
            <v>0</v>
          </cell>
          <cell r="CV1766">
            <v>0</v>
          </cell>
          <cell r="CW1766">
            <v>50</v>
          </cell>
          <cell r="CX1766">
            <v>0</v>
          </cell>
          <cell r="CY1766">
            <v>75</v>
          </cell>
          <cell r="CZ1766">
            <v>0</v>
          </cell>
          <cell r="DA1766">
            <v>25</v>
          </cell>
          <cell r="DB1766">
            <v>25</v>
          </cell>
          <cell r="DC1766">
            <v>0</v>
          </cell>
          <cell r="DD1766">
            <v>50</v>
          </cell>
          <cell r="DE1766">
            <v>50</v>
          </cell>
          <cell r="DF1766">
            <v>25</v>
          </cell>
          <cell r="DG1766">
            <v>75</v>
          </cell>
          <cell r="DH1766">
            <v>0</v>
          </cell>
          <cell r="DI1766">
            <v>25</v>
          </cell>
          <cell r="DJ1766">
            <v>25</v>
          </cell>
          <cell r="DK1766">
            <v>25</v>
          </cell>
          <cell r="DL1766">
            <v>25</v>
          </cell>
          <cell r="DM1766">
            <v>100</v>
          </cell>
          <cell r="DN1766">
            <v>0</v>
          </cell>
          <cell r="DO1766">
            <v>0</v>
          </cell>
          <cell r="DP1766">
            <v>50</v>
          </cell>
          <cell r="DQ1766">
            <v>50</v>
          </cell>
          <cell r="DR1766">
            <v>25</v>
          </cell>
          <cell r="DS1766">
            <v>0</v>
          </cell>
          <cell r="DT1766">
            <v>50</v>
          </cell>
          <cell r="DU1766">
            <v>25</v>
          </cell>
          <cell r="DV1766">
            <v>25</v>
          </cell>
          <cell r="DW1766">
            <v>50</v>
          </cell>
          <cell r="DY1766">
            <v>39</v>
          </cell>
          <cell r="DZ1766">
            <v>17</v>
          </cell>
          <cell r="EA1766">
            <v>17</v>
          </cell>
          <cell r="EB1766">
            <v>4</v>
          </cell>
          <cell r="EC1766">
            <v>17</v>
          </cell>
          <cell r="ED1766">
            <v>17</v>
          </cell>
          <cell r="EE1766">
            <v>17</v>
          </cell>
          <cell r="EF1766">
            <v>5</v>
          </cell>
          <cell r="EG1766">
            <v>39</v>
          </cell>
          <cell r="EH1766">
            <v>17</v>
          </cell>
          <cell r="EI1766">
            <v>39</v>
          </cell>
          <cell r="EJ1766">
            <v>17</v>
          </cell>
          <cell r="EK1766">
            <v>39</v>
          </cell>
          <cell r="EL1766">
            <v>17</v>
          </cell>
          <cell r="EM1766">
            <v>17</v>
          </cell>
          <cell r="EN1766">
            <v>5</v>
          </cell>
          <cell r="EO1766">
            <v>5</v>
          </cell>
          <cell r="EP1766">
            <v>17</v>
          </cell>
          <cell r="EQ1766">
            <v>5</v>
          </cell>
          <cell r="ER1766">
            <v>17</v>
          </cell>
          <cell r="ES1766">
            <v>17</v>
          </cell>
          <cell r="ET1766">
            <v>5</v>
          </cell>
          <cell r="EU1766">
            <v>39</v>
          </cell>
          <cell r="EV1766">
            <v>39</v>
          </cell>
          <cell r="EW1766">
            <v>39</v>
          </cell>
          <cell r="EX1766">
            <v>5</v>
          </cell>
          <cell r="EY1766">
            <v>39</v>
          </cell>
          <cell r="EZ1766">
            <v>2</v>
          </cell>
          <cell r="FA1766">
            <v>39</v>
          </cell>
          <cell r="FB1766">
            <v>17</v>
          </cell>
          <cell r="FC1766">
            <v>17</v>
          </cell>
          <cell r="FD1766">
            <v>39</v>
          </cell>
          <cell r="FE1766">
            <v>5</v>
          </cell>
          <cell r="FF1766">
            <v>5</v>
          </cell>
          <cell r="FG1766">
            <v>17</v>
          </cell>
          <cell r="FH1766">
            <v>2</v>
          </cell>
          <cell r="FI1766">
            <v>39</v>
          </cell>
          <cell r="FJ1766">
            <v>17</v>
          </cell>
          <cell r="FK1766">
            <v>17</v>
          </cell>
          <cell r="FL1766">
            <v>17</v>
          </cell>
          <cell r="FM1766">
            <v>17</v>
          </cell>
          <cell r="FN1766">
            <v>1</v>
          </cell>
          <cell r="FO1766">
            <v>39</v>
          </cell>
          <cell r="FP1766">
            <v>39</v>
          </cell>
          <cell r="FQ1766">
            <v>5</v>
          </cell>
          <cell r="FR1766">
            <v>5</v>
          </cell>
          <cell r="FS1766">
            <v>17</v>
          </cell>
          <cell r="FT1766">
            <v>39</v>
          </cell>
          <cell r="FU1766">
            <v>5</v>
          </cell>
          <cell r="FV1766">
            <v>17</v>
          </cell>
          <cell r="FW1766">
            <v>17</v>
          </cell>
          <cell r="FX1766">
            <v>5</v>
          </cell>
          <cell r="FY1766">
            <v>28.125</v>
          </cell>
          <cell r="FZ1766">
            <v>21.428571428571427</v>
          </cell>
          <cell r="GA1766">
            <v>27.272727272727273</v>
          </cell>
          <cell r="GB1766">
            <v>37.5</v>
          </cell>
          <cell r="GC1766">
            <v>40.625</v>
          </cell>
          <cell r="GD1766">
            <v>18.75</v>
          </cell>
          <cell r="GE1766">
            <v>26.902173913043477</v>
          </cell>
          <cell r="GF1766">
            <v>35</v>
          </cell>
          <cell r="GG1766">
            <v>20.37037037037037</v>
          </cell>
          <cell r="GH1766">
            <v>33.333333333333336</v>
          </cell>
          <cell r="GI1766">
            <v>20</v>
          </cell>
          <cell r="GJ1766">
            <v>22.5</v>
          </cell>
          <cell r="GK1766">
            <v>18.333333333333332</v>
          </cell>
          <cell r="GL1766">
            <v>20.833333333333332</v>
          </cell>
          <cell r="GM1766">
            <v>40.833333333333336</v>
          </cell>
          <cell r="GN1766">
            <v>37.5</v>
          </cell>
          <cell r="GO1766">
            <v>30.833333333333332</v>
          </cell>
          <cell r="GP1766">
            <v>25</v>
          </cell>
          <cell r="GQ1766" t="str">
            <v>.</v>
          </cell>
          <cell r="GR1766" t="str">
            <v>.</v>
          </cell>
          <cell r="GS1766" t="str">
            <v>.</v>
          </cell>
          <cell r="GT1766" t="str">
            <v>.</v>
          </cell>
          <cell r="GU1766" t="str">
            <v>.</v>
          </cell>
          <cell r="GV1766" t="str">
            <v>.</v>
          </cell>
          <cell r="GW1766" t="str">
            <v>.</v>
          </cell>
          <cell r="GX1766" t="str">
            <v>.</v>
          </cell>
          <cell r="GY1766" t="str">
            <v>.</v>
          </cell>
          <cell r="GZ1766" t="str">
            <v>.</v>
          </cell>
          <cell r="HA1766" t="str">
            <v>.</v>
          </cell>
          <cell r="HB1766" t="str">
            <v>.</v>
          </cell>
          <cell r="HC1766" t="str">
            <v>.</v>
          </cell>
          <cell r="HD1766" t="str">
            <v>.</v>
          </cell>
          <cell r="HE1766" t="str">
            <v>.</v>
          </cell>
          <cell r="HF1766" t="str">
            <v>.</v>
          </cell>
          <cell r="HG1766" t="str">
            <v>.</v>
          </cell>
          <cell r="HH1766" t="str">
            <v>.</v>
          </cell>
        </row>
        <row r="1767">
          <cell r="A1767" t="str">
            <v>118_10</v>
          </cell>
          <cell r="B1767" t="str">
            <v xml:space="preserve">       e                              e      e      </v>
          </cell>
          <cell r="C1767">
            <v>14.980571527946223</v>
          </cell>
          <cell r="D1767">
            <v>96.931809929565716</v>
          </cell>
          <cell r="E1767">
            <v>19.218574819695583</v>
          </cell>
          <cell r="F1767">
            <v>42.292234324650295</v>
          </cell>
          <cell r="G1767" t="str">
            <v>.</v>
          </cell>
          <cell r="H1767">
            <v>33.285580288876652</v>
          </cell>
          <cell r="I1767">
            <v>69.265902303085213</v>
          </cell>
          <cell r="J1767">
            <v>31.555681571700951</v>
          </cell>
          <cell r="K1767">
            <v>21.698981239201846</v>
          </cell>
          <cell r="L1767">
            <v>27.071930383292198</v>
          </cell>
          <cell r="M1767">
            <v>56.263592034804027</v>
          </cell>
          <cell r="N1767" t="str">
            <v>.</v>
          </cell>
          <cell r="O1767">
            <v>14.980571527946223</v>
          </cell>
          <cell r="P1767" t="str">
            <v>.</v>
          </cell>
          <cell r="Q1767" t="str">
            <v>.</v>
          </cell>
          <cell r="R1767" t="str">
            <v>.</v>
          </cell>
          <cell r="S1767">
            <v>49.15539289718911</v>
          </cell>
          <cell r="T1767" t="str">
            <v>.</v>
          </cell>
          <cell r="U1767">
            <v>48.461866698167704</v>
          </cell>
          <cell r="V1767" t="str">
            <v>.</v>
          </cell>
          <cell r="W1767" t="str">
            <v>.</v>
          </cell>
          <cell r="X1767">
            <v>43.254669904143199</v>
          </cell>
          <cell r="Y1767" t="str">
            <v>.</v>
          </cell>
          <cell r="Z1767">
            <v>59.752833327766382</v>
          </cell>
          <cell r="AA1767">
            <v>46.807175162345438</v>
          </cell>
          <cell r="AB1767" t="str">
            <v>.</v>
          </cell>
          <cell r="AC1767" t="str">
            <v>.</v>
          </cell>
          <cell r="AD1767">
            <v>38.370915002778538</v>
          </cell>
          <cell r="AE1767">
            <v>26.628291582700228</v>
          </cell>
          <cell r="AF1767" t="str">
            <v>.</v>
          </cell>
          <cell r="AG1767">
            <v>43.03797737861025</v>
          </cell>
          <cell r="AH1767">
            <v>35.695233854189347</v>
          </cell>
          <cell r="AI1767">
            <v>38.653744319688229</v>
          </cell>
          <cell r="AJ1767">
            <v>32.471241507079171</v>
          </cell>
          <cell r="AK1767">
            <v>26.536262167452598</v>
          </cell>
          <cell r="AL1767">
            <v>61.921515177072564</v>
          </cell>
          <cell r="AM1767">
            <v>49.46386065438984</v>
          </cell>
          <cell r="AN1767">
            <v>21.700500787277008</v>
          </cell>
          <cell r="AO1767">
            <v>96.931809929565716</v>
          </cell>
          <cell r="AP1767" t="str">
            <v>.</v>
          </cell>
          <cell r="AQ1767">
            <v>26.77563926910549</v>
          </cell>
          <cell r="AR1767">
            <v>62.477413906873444</v>
          </cell>
          <cell r="AS1767" t="str">
            <v>.</v>
          </cell>
          <cell r="AT1767">
            <v>44.249911969849883</v>
          </cell>
          <cell r="AU1767" t="str">
            <v>.</v>
          </cell>
          <cell r="AV1767" t="str">
            <v>.</v>
          </cell>
          <cell r="AW1767" t="str">
            <v>.</v>
          </cell>
          <cell r="AX1767">
            <v>80.630480856282887</v>
          </cell>
          <cell r="AY1767">
            <v>83.027142072359936</v>
          </cell>
          <cell r="AZ1767">
            <v>29.172695552320622</v>
          </cell>
          <cell r="BA1767" t="str">
            <v>.</v>
          </cell>
          <cell r="BB1767" t="str">
            <v>.</v>
          </cell>
          <cell r="BC1767">
            <v>25.677037623166857</v>
          </cell>
          <cell r="BD1767">
            <v>28.253810228127328</v>
          </cell>
          <cell r="BE1767">
            <v>40.876404912803622</v>
          </cell>
          <cell r="BF1767">
            <v>43.527221224692809</v>
          </cell>
          <cell r="BG1767">
            <v>21.026250955619211</v>
          </cell>
          <cell r="BH1767">
            <v>36.775285538080745</v>
          </cell>
          <cell r="BI1767">
            <v>41.958440244654135</v>
          </cell>
          <cell r="BJ1767">
            <v>53.053166911195646</v>
          </cell>
          <cell r="BK1767">
            <v>42.257449780968578</v>
          </cell>
          <cell r="BL1767">
            <v>43.807360685414018</v>
          </cell>
          <cell r="BM1767">
            <v>40.332583631275746</v>
          </cell>
          <cell r="BN1767">
            <v>38.921779244518454</v>
          </cell>
          <cell r="BO1767">
            <v>43.954362485937139</v>
          </cell>
          <cell r="BP1767">
            <v>35.479408664868259</v>
          </cell>
          <cell r="BQ1767">
            <v>21.250494383480088</v>
          </cell>
          <cell r="BR1767">
            <v>42.257449780968578</v>
          </cell>
          <cell r="BS1767">
            <v>35.767540843362866</v>
          </cell>
          <cell r="BT1767">
            <v>51.063127631289397</v>
          </cell>
          <cell r="BU1767">
            <v>51.293447022021979</v>
          </cell>
          <cell r="BV1767">
            <v>39.909299438375101</v>
          </cell>
          <cell r="BW1767">
            <v>44.923356861760048</v>
          </cell>
          <cell r="BX1767">
            <v>3.24762044852941</v>
          </cell>
          <cell r="BY1767" t="str">
            <v>.</v>
          </cell>
          <cell r="BZ1767">
            <v>2.8450198789473702</v>
          </cell>
          <cell r="CA1767">
            <v>4.4533527936046502</v>
          </cell>
          <cell r="CB1767">
            <v>2.7676928043103399</v>
          </cell>
          <cell r="CC1767">
            <v>2.3270948694610798</v>
          </cell>
          <cell r="CD1767">
            <v>2.56726756590909</v>
          </cell>
          <cell r="CE1767">
            <v>3.8721450000000002</v>
          </cell>
          <cell r="CF1767" t="str">
            <v>.</v>
          </cell>
          <cell r="CG1767">
            <v>2.0267796174603201</v>
          </cell>
          <cell r="CH1767" t="str">
            <v>.</v>
          </cell>
          <cell r="CI1767" t="str">
            <v>.</v>
          </cell>
          <cell r="CJ1767" t="str">
            <v>.</v>
          </cell>
          <cell r="CK1767">
            <v>3.554406025</v>
          </cell>
          <cell r="CL1767" t="str">
            <v>.</v>
          </cell>
          <cell r="CM1767">
            <v>3.5234051625668399</v>
          </cell>
          <cell r="CN1767" t="str">
            <v>.</v>
          </cell>
          <cell r="CO1767" t="str">
            <v>.</v>
          </cell>
          <cell r="CP1767">
            <v>3.29064165384615</v>
          </cell>
          <cell r="CQ1767" t="str">
            <v>.</v>
          </cell>
          <cell r="CR1767">
            <v>4.0281152999999996</v>
          </cell>
          <cell r="CS1767">
            <v>3.4494398751072999</v>
          </cell>
          <cell r="CT1767" t="str">
            <v>.</v>
          </cell>
          <cell r="CU1767" t="str">
            <v>.</v>
          </cell>
          <cell r="CV1767">
            <v>3.0723361102803701</v>
          </cell>
          <cell r="CW1767">
            <v>2.5474367571428602</v>
          </cell>
          <cell r="CX1767" t="str">
            <v>.</v>
          </cell>
          <cell r="CY1767">
            <v>3.2809554225490198</v>
          </cell>
          <cell r="CZ1767">
            <v>2.9527322318408</v>
          </cell>
          <cell r="DA1767">
            <v>3.08497867916667</v>
          </cell>
          <cell r="DB1767">
            <v>2.80861865202312</v>
          </cell>
          <cell r="DC1767">
            <v>2.5433230102564099</v>
          </cell>
          <cell r="DD1767">
            <v>4.12505613333333</v>
          </cell>
          <cell r="DE1767">
            <v>3.5681946410891099</v>
          </cell>
          <cell r="DF1767">
            <v>2.32716279378882</v>
          </cell>
          <cell r="DG1767">
            <v>5.6900284918367303</v>
          </cell>
          <cell r="DH1767" t="str">
            <v>.</v>
          </cell>
          <cell r="DI1767">
            <v>2.5540232500000002</v>
          </cell>
          <cell r="DJ1767">
            <v>4.1499050000000004</v>
          </cell>
          <cell r="DK1767" t="str">
            <v>.</v>
          </cell>
          <cell r="DL1767">
            <v>3.3351293205128201</v>
          </cell>
          <cell r="DM1767" t="str">
            <v>.</v>
          </cell>
          <cell r="DN1767" t="str">
            <v>.</v>
          </cell>
          <cell r="DO1767" t="str">
            <v>.</v>
          </cell>
          <cell r="DP1767">
            <v>4.9613534096385496</v>
          </cell>
          <cell r="DQ1767">
            <v>5.0684849999999999</v>
          </cell>
          <cell r="DR1767">
            <v>2.6611725000000002</v>
          </cell>
          <cell r="DS1767" t="str">
            <v>.</v>
          </cell>
          <cell r="DT1767" t="str">
            <v>.</v>
          </cell>
          <cell r="DU1767">
            <v>2.5049153741293502</v>
          </cell>
          <cell r="DV1767">
            <v>2.6200980062500001</v>
          </cell>
          <cell r="DW1767">
            <v>3.1843323811320801</v>
          </cell>
          <cell r="DY1767">
            <v>16</v>
          </cell>
          <cell r="DZ1767" t="str">
            <v>.</v>
          </cell>
          <cell r="EA1767">
            <v>21</v>
          </cell>
          <cell r="EB1767">
            <v>4</v>
          </cell>
          <cell r="EC1767">
            <v>23</v>
          </cell>
          <cell r="ED1767">
            <v>32</v>
          </cell>
          <cell r="EE1767">
            <v>26</v>
          </cell>
          <cell r="EF1767">
            <v>8</v>
          </cell>
          <cell r="EG1767" t="str">
            <v>.</v>
          </cell>
          <cell r="EH1767">
            <v>33</v>
          </cell>
          <cell r="EI1767" t="str">
            <v>.</v>
          </cell>
          <cell r="EJ1767" t="str">
            <v>.</v>
          </cell>
          <cell r="EK1767" t="str">
            <v>.</v>
          </cell>
          <cell r="EL1767">
            <v>10</v>
          </cell>
          <cell r="EM1767" t="str">
            <v>.</v>
          </cell>
          <cell r="EN1767">
            <v>11</v>
          </cell>
          <cell r="EO1767" t="str">
            <v>.</v>
          </cell>
          <cell r="EP1767" t="str">
            <v>.</v>
          </cell>
          <cell r="EQ1767">
            <v>14</v>
          </cell>
          <cell r="ER1767" t="str">
            <v>.</v>
          </cell>
          <cell r="ES1767">
            <v>7</v>
          </cell>
          <cell r="ET1767">
            <v>12</v>
          </cell>
          <cell r="EU1767" t="str">
            <v>.</v>
          </cell>
          <cell r="EV1767" t="str">
            <v>.</v>
          </cell>
          <cell r="EW1767">
            <v>19</v>
          </cell>
          <cell r="EX1767">
            <v>28</v>
          </cell>
          <cell r="EY1767" t="str">
            <v>.</v>
          </cell>
          <cell r="EZ1767">
            <v>15</v>
          </cell>
          <cell r="FA1767">
            <v>20</v>
          </cell>
          <cell r="FB1767">
            <v>18</v>
          </cell>
          <cell r="FC1767">
            <v>22</v>
          </cell>
          <cell r="FD1767">
            <v>29</v>
          </cell>
          <cell r="FE1767">
            <v>6</v>
          </cell>
          <cell r="FF1767">
            <v>9</v>
          </cell>
          <cell r="FG1767">
            <v>31</v>
          </cell>
          <cell r="FH1767">
            <v>1</v>
          </cell>
          <cell r="FI1767" t="str">
            <v>.</v>
          </cell>
          <cell r="FJ1767">
            <v>27</v>
          </cell>
          <cell r="FK1767">
            <v>5</v>
          </cell>
          <cell r="FL1767" t="str">
            <v>.</v>
          </cell>
          <cell r="FM1767">
            <v>13</v>
          </cell>
          <cell r="FN1767" t="str">
            <v>.</v>
          </cell>
          <cell r="FO1767" t="str">
            <v>.</v>
          </cell>
          <cell r="FP1767" t="str">
            <v>.</v>
          </cell>
          <cell r="FQ1767">
            <v>3</v>
          </cell>
          <cell r="FR1767">
            <v>2</v>
          </cell>
          <cell r="FS1767">
            <v>24</v>
          </cell>
          <cell r="FT1767" t="str">
            <v>.</v>
          </cell>
          <cell r="FU1767" t="str">
            <v>.</v>
          </cell>
          <cell r="FV1767">
            <v>30</v>
          </cell>
          <cell r="FW1767">
            <v>25</v>
          </cell>
          <cell r="FX1767">
            <v>17</v>
          </cell>
          <cell r="FY1767">
            <v>3.302824792718563</v>
          </cell>
          <cell r="FZ1767">
            <v>2.297023591684705</v>
          </cell>
          <cell r="GA1767">
            <v>3.0010109179528253</v>
          </cell>
          <cell r="GB1767">
            <v>3.2326997369981578</v>
          </cell>
          <cell r="GC1767">
            <v>3.7286378797940447</v>
          </cell>
          <cell r="GD1767">
            <v>3.2460655673223275</v>
          </cell>
          <cell r="GE1767">
            <v>3.3153471240972077</v>
          </cell>
          <cell r="GF1767">
            <v>3.1600233806059874</v>
          </cell>
          <cell r="GG1767">
            <v>3.0969599335787872</v>
          </cell>
          <cell r="GH1767">
            <v>3.3219181557350534</v>
          </cell>
          <cell r="GI1767">
            <v>2.9430847707741599</v>
          </cell>
          <cell r="GJ1767">
            <v>2.3070473509434968</v>
          </cell>
          <cell r="GK1767">
            <v>3.2460655673223275</v>
          </cell>
          <cell r="GL1767">
            <v>2.955964379418623</v>
          </cell>
          <cell r="GM1767">
            <v>3.6396824314778748</v>
          </cell>
          <cell r="GN1767">
            <v>3.6499777883913764</v>
          </cell>
          <cell r="GO1767">
            <v>3.1411024298866632</v>
          </cell>
          <cell r="GP1767">
            <v>3.3652325415301081</v>
          </cell>
          <cell r="GQ1767" t="str">
            <v>.</v>
          </cell>
          <cell r="GR1767" t="str">
            <v>.</v>
          </cell>
          <cell r="GS1767" t="str">
            <v>.</v>
          </cell>
          <cell r="GT1767" t="str">
            <v>.</v>
          </cell>
          <cell r="GU1767" t="str">
            <v>.</v>
          </cell>
          <cell r="GV1767" t="str">
            <v>.</v>
          </cell>
          <cell r="GW1767" t="str">
            <v>.</v>
          </cell>
          <cell r="GX1767" t="str">
            <v>.</v>
          </cell>
          <cell r="GY1767" t="str">
            <v>.</v>
          </cell>
          <cell r="GZ1767" t="str">
            <v>.</v>
          </cell>
          <cell r="HA1767" t="str">
            <v>.</v>
          </cell>
          <cell r="HB1767" t="str">
            <v>.</v>
          </cell>
          <cell r="HC1767" t="str">
            <v>.</v>
          </cell>
          <cell r="HD1767" t="str">
            <v>.</v>
          </cell>
          <cell r="HE1767" t="str">
            <v>.</v>
          </cell>
          <cell r="HF1767" t="str">
            <v>.</v>
          </cell>
          <cell r="HG1767" t="str">
            <v>.</v>
          </cell>
          <cell r="HH1767" t="str">
            <v>.</v>
          </cell>
        </row>
        <row r="1768">
          <cell r="A1768" t="str">
            <v>119_10</v>
          </cell>
          <cell r="B1768" t="str">
            <v xml:space="preserve">                                                    </v>
          </cell>
          <cell r="C1768">
            <v>0</v>
          </cell>
          <cell r="D1768">
            <v>100</v>
          </cell>
          <cell r="E1768">
            <v>26.1247731232075</v>
          </cell>
          <cell r="F1768">
            <v>50</v>
          </cell>
          <cell r="G1768">
            <v>25</v>
          </cell>
          <cell r="H1768">
            <v>0</v>
          </cell>
          <cell r="I1768">
            <v>50</v>
          </cell>
          <cell r="J1768">
            <v>25</v>
          </cell>
          <cell r="K1768">
            <v>0</v>
          </cell>
          <cell r="L1768">
            <v>25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25</v>
          </cell>
          <cell r="R1768">
            <v>0</v>
          </cell>
          <cell r="S1768">
            <v>25</v>
          </cell>
          <cell r="T1768">
            <v>25</v>
          </cell>
          <cell r="U1768">
            <v>25</v>
          </cell>
          <cell r="V1768">
            <v>0</v>
          </cell>
          <cell r="W1768">
            <v>50</v>
          </cell>
          <cell r="X1768">
            <v>50</v>
          </cell>
          <cell r="Y1768">
            <v>25</v>
          </cell>
          <cell r="Z1768">
            <v>0</v>
          </cell>
          <cell r="AA1768">
            <v>25</v>
          </cell>
          <cell r="AB1768">
            <v>0</v>
          </cell>
          <cell r="AC1768">
            <v>0</v>
          </cell>
          <cell r="AD1768">
            <v>0</v>
          </cell>
          <cell r="AE1768">
            <v>50</v>
          </cell>
          <cell r="AF1768">
            <v>0</v>
          </cell>
          <cell r="AG1768">
            <v>100</v>
          </cell>
          <cell r="AH1768">
            <v>50</v>
          </cell>
          <cell r="AI1768">
            <v>25</v>
          </cell>
          <cell r="AJ1768">
            <v>25</v>
          </cell>
          <cell r="AK1768">
            <v>0</v>
          </cell>
          <cell r="AL1768">
            <v>50</v>
          </cell>
          <cell r="AM1768">
            <v>25</v>
          </cell>
          <cell r="AN1768">
            <v>50</v>
          </cell>
          <cell r="AO1768">
            <v>75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100</v>
          </cell>
          <cell r="AV1768">
            <v>0</v>
          </cell>
          <cell r="AW1768">
            <v>0</v>
          </cell>
          <cell r="AX1768">
            <v>50</v>
          </cell>
          <cell r="AY1768">
            <v>50</v>
          </cell>
          <cell r="AZ1768">
            <v>25</v>
          </cell>
          <cell r="BA1768">
            <v>0</v>
          </cell>
          <cell r="BB1768">
            <v>50</v>
          </cell>
          <cell r="BC1768">
            <v>0</v>
          </cell>
          <cell r="BD1768">
            <v>25</v>
          </cell>
          <cell r="BE1768">
            <v>25</v>
          </cell>
          <cell r="BF1768">
            <v>23.076923076923077</v>
          </cell>
          <cell r="BG1768">
            <v>10.714285714285714</v>
          </cell>
          <cell r="BH1768">
            <v>22.727272727272727</v>
          </cell>
          <cell r="BI1768">
            <v>41.666666666666664</v>
          </cell>
          <cell r="BJ1768">
            <v>43.75</v>
          </cell>
          <cell r="BK1768">
            <v>6.25</v>
          </cell>
          <cell r="BL1768">
            <v>20.652173913043477</v>
          </cell>
          <cell r="BM1768">
            <v>45</v>
          </cell>
          <cell r="BN1768">
            <v>13.888888888888889</v>
          </cell>
          <cell r="BO1768">
            <v>31.944444444444443</v>
          </cell>
          <cell r="BP1768">
            <v>5</v>
          </cell>
          <cell r="BQ1768">
            <v>10</v>
          </cell>
          <cell r="BR1768">
            <v>6.666666666666667</v>
          </cell>
          <cell r="BS1768">
            <v>20.833333333333332</v>
          </cell>
          <cell r="BT1768">
            <v>43.333333333333336</v>
          </cell>
          <cell r="BU1768">
            <v>33.333333333333336</v>
          </cell>
          <cell r="BV1768">
            <v>21.666666666666668</v>
          </cell>
          <cell r="BW1768">
            <v>21.774193548387096</v>
          </cell>
          <cell r="BX1768">
            <v>50</v>
          </cell>
          <cell r="BY1768">
            <v>25</v>
          </cell>
          <cell r="BZ1768">
            <v>0</v>
          </cell>
          <cell r="CA1768">
            <v>50</v>
          </cell>
          <cell r="CB1768">
            <v>25</v>
          </cell>
          <cell r="CC1768">
            <v>0</v>
          </cell>
          <cell r="CD1768">
            <v>25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25</v>
          </cell>
          <cell r="CJ1768">
            <v>0</v>
          </cell>
          <cell r="CK1768">
            <v>25</v>
          </cell>
          <cell r="CL1768">
            <v>25</v>
          </cell>
          <cell r="CM1768">
            <v>25</v>
          </cell>
          <cell r="CN1768">
            <v>0</v>
          </cell>
          <cell r="CO1768">
            <v>50</v>
          </cell>
          <cell r="CP1768">
            <v>50</v>
          </cell>
          <cell r="CQ1768">
            <v>25</v>
          </cell>
          <cell r="CR1768">
            <v>0</v>
          </cell>
          <cell r="CS1768">
            <v>25</v>
          </cell>
          <cell r="CT1768">
            <v>0</v>
          </cell>
          <cell r="CU1768">
            <v>0</v>
          </cell>
          <cell r="CV1768">
            <v>0</v>
          </cell>
          <cell r="CW1768">
            <v>50</v>
          </cell>
          <cell r="CX1768">
            <v>0</v>
          </cell>
          <cell r="CY1768">
            <v>100</v>
          </cell>
          <cell r="CZ1768">
            <v>50</v>
          </cell>
          <cell r="DA1768">
            <v>25</v>
          </cell>
          <cell r="DB1768">
            <v>25</v>
          </cell>
          <cell r="DC1768">
            <v>0</v>
          </cell>
          <cell r="DD1768">
            <v>50</v>
          </cell>
          <cell r="DE1768">
            <v>25</v>
          </cell>
          <cell r="DF1768">
            <v>50</v>
          </cell>
          <cell r="DG1768">
            <v>75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100</v>
          </cell>
          <cell r="DN1768">
            <v>0</v>
          </cell>
          <cell r="DO1768">
            <v>0</v>
          </cell>
          <cell r="DP1768">
            <v>50</v>
          </cell>
          <cell r="DQ1768">
            <v>50</v>
          </cell>
          <cell r="DR1768">
            <v>25</v>
          </cell>
          <cell r="DS1768">
            <v>0</v>
          </cell>
          <cell r="DT1768">
            <v>50</v>
          </cell>
          <cell r="DU1768">
            <v>0</v>
          </cell>
          <cell r="DV1768">
            <v>25</v>
          </cell>
          <cell r="DW1768">
            <v>25</v>
          </cell>
          <cell r="DY1768">
            <v>4</v>
          </cell>
          <cell r="DZ1768">
            <v>15</v>
          </cell>
          <cell r="EA1768">
            <v>30</v>
          </cell>
          <cell r="EB1768">
            <v>4</v>
          </cell>
          <cell r="EC1768">
            <v>15</v>
          </cell>
          <cell r="ED1768">
            <v>30</v>
          </cell>
          <cell r="EE1768">
            <v>15</v>
          </cell>
          <cell r="EF1768">
            <v>30</v>
          </cell>
          <cell r="EG1768">
            <v>30</v>
          </cell>
          <cell r="EH1768">
            <v>30</v>
          </cell>
          <cell r="EI1768">
            <v>30</v>
          </cell>
          <cell r="EJ1768">
            <v>15</v>
          </cell>
          <cell r="EK1768">
            <v>30</v>
          </cell>
          <cell r="EL1768">
            <v>15</v>
          </cell>
          <cell r="EM1768">
            <v>15</v>
          </cell>
          <cell r="EN1768">
            <v>15</v>
          </cell>
          <cell r="EO1768">
            <v>30</v>
          </cell>
          <cell r="EP1768">
            <v>4</v>
          </cell>
          <cell r="EQ1768">
            <v>4</v>
          </cell>
          <cell r="ER1768">
            <v>15</v>
          </cell>
          <cell r="ES1768">
            <v>30</v>
          </cell>
          <cell r="ET1768">
            <v>15</v>
          </cell>
          <cell r="EU1768">
            <v>30</v>
          </cell>
          <cell r="EV1768">
            <v>30</v>
          </cell>
          <cell r="EW1768">
            <v>30</v>
          </cell>
          <cell r="EX1768">
            <v>4</v>
          </cell>
          <cell r="EY1768">
            <v>30</v>
          </cell>
          <cell r="EZ1768">
            <v>1</v>
          </cell>
          <cell r="FA1768">
            <v>4</v>
          </cell>
          <cell r="FB1768">
            <v>15</v>
          </cell>
          <cell r="FC1768">
            <v>15</v>
          </cell>
          <cell r="FD1768">
            <v>30</v>
          </cell>
          <cell r="FE1768">
            <v>4</v>
          </cell>
          <cell r="FF1768">
            <v>15</v>
          </cell>
          <cell r="FG1768">
            <v>4</v>
          </cell>
          <cell r="FH1768">
            <v>3</v>
          </cell>
          <cell r="FI1768">
            <v>30</v>
          </cell>
          <cell r="FJ1768">
            <v>30</v>
          </cell>
          <cell r="FK1768">
            <v>30</v>
          </cell>
          <cell r="FL1768">
            <v>30</v>
          </cell>
          <cell r="FM1768">
            <v>30</v>
          </cell>
          <cell r="FN1768">
            <v>1</v>
          </cell>
          <cell r="FO1768">
            <v>30</v>
          </cell>
          <cell r="FP1768">
            <v>30</v>
          </cell>
          <cell r="FQ1768">
            <v>4</v>
          </cell>
          <cell r="FR1768">
            <v>4</v>
          </cell>
          <cell r="FS1768">
            <v>15</v>
          </cell>
          <cell r="FT1768">
            <v>30</v>
          </cell>
          <cell r="FU1768">
            <v>4</v>
          </cell>
          <cell r="FV1768">
            <v>30</v>
          </cell>
          <cell r="FW1768">
            <v>15</v>
          </cell>
          <cell r="FX1768">
            <v>15</v>
          </cell>
          <cell r="FY1768">
            <v>23.076923076923077</v>
          </cell>
          <cell r="FZ1768">
            <v>10.714285714285714</v>
          </cell>
          <cell r="GA1768">
            <v>22.727272727272727</v>
          </cell>
          <cell r="GB1768">
            <v>41.666666666666664</v>
          </cell>
          <cell r="GC1768">
            <v>43.75</v>
          </cell>
          <cell r="GD1768">
            <v>6.25</v>
          </cell>
          <cell r="GE1768">
            <v>20.652173913043477</v>
          </cell>
          <cell r="GF1768">
            <v>45</v>
          </cell>
          <cell r="GG1768">
            <v>13.888888888888889</v>
          </cell>
          <cell r="GH1768">
            <v>31.944444444444443</v>
          </cell>
          <cell r="GI1768">
            <v>5</v>
          </cell>
          <cell r="GJ1768">
            <v>10</v>
          </cell>
          <cell r="GK1768">
            <v>6.666666666666667</v>
          </cell>
          <cell r="GL1768">
            <v>20.833333333333332</v>
          </cell>
          <cell r="GM1768">
            <v>43.333333333333336</v>
          </cell>
          <cell r="GN1768">
            <v>33.333333333333336</v>
          </cell>
          <cell r="GO1768">
            <v>21.666666666666668</v>
          </cell>
          <cell r="GP1768">
            <v>21.774193548387096</v>
          </cell>
          <cell r="GQ1768" t="str">
            <v>.</v>
          </cell>
          <cell r="GR1768" t="str">
            <v>.</v>
          </cell>
          <cell r="GS1768" t="str">
            <v>.</v>
          </cell>
          <cell r="GT1768" t="str">
            <v>.</v>
          </cell>
          <cell r="GU1768" t="str">
            <v>.</v>
          </cell>
          <cell r="GV1768" t="str">
            <v>.</v>
          </cell>
          <cell r="GW1768" t="str">
            <v>.</v>
          </cell>
          <cell r="GX1768" t="str">
            <v>.</v>
          </cell>
          <cell r="GY1768" t="str">
            <v>.</v>
          </cell>
          <cell r="GZ1768" t="str">
            <v>.</v>
          </cell>
          <cell r="HA1768" t="str">
            <v>.</v>
          </cell>
          <cell r="HB1768" t="str">
            <v>.</v>
          </cell>
          <cell r="HC1768" t="str">
            <v>.</v>
          </cell>
          <cell r="HD1768" t="str">
            <v>.</v>
          </cell>
          <cell r="HE1768" t="str">
            <v>.</v>
          </cell>
          <cell r="HF1768" t="str">
            <v>.</v>
          </cell>
          <cell r="HG1768" t="str">
            <v>.</v>
          </cell>
          <cell r="HH1768" t="str">
            <v>.</v>
          </cell>
        </row>
        <row r="1769">
          <cell r="A1769" t="str">
            <v>120_10</v>
          </cell>
          <cell r="B1769" t="str">
            <v xml:space="preserve"> </v>
          </cell>
          <cell r="C1769">
            <v>0</v>
          </cell>
          <cell r="D1769">
            <v>100</v>
          </cell>
          <cell r="E1769">
            <v>21.646478999595264</v>
          </cell>
          <cell r="F1769">
            <v>40.34921760894796</v>
          </cell>
          <cell r="G1769">
            <v>50</v>
          </cell>
          <cell r="H1769">
            <v>39.750744288923165</v>
          </cell>
          <cell r="I1769">
            <v>52.352696694603999</v>
          </cell>
          <cell r="J1769">
            <v>36.617071547173083</v>
          </cell>
          <cell r="K1769">
            <v>29.361595463920594</v>
          </cell>
          <cell r="L1769">
            <v>22.696038134766525</v>
          </cell>
          <cell r="M1769">
            <v>52.502796687994575</v>
          </cell>
          <cell r="N1769">
            <v>50</v>
          </cell>
          <cell r="O1769">
            <v>17.848371418373628</v>
          </cell>
          <cell r="P1769">
            <v>0</v>
          </cell>
          <cell r="Q1769">
            <v>25</v>
          </cell>
          <cell r="R1769">
            <v>0</v>
          </cell>
          <cell r="S1769">
            <v>54.47960916841339</v>
          </cell>
          <cell r="T1769">
            <v>100</v>
          </cell>
          <cell r="U1769">
            <v>76.900062468823194</v>
          </cell>
          <cell r="V1769">
            <v>50</v>
          </cell>
          <cell r="W1769">
            <v>50</v>
          </cell>
          <cell r="X1769">
            <v>57.304740607174004</v>
          </cell>
          <cell r="Y1769">
            <v>25</v>
          </cell>
          <cell r="Z1769">
            <v>70.902756936823891</v>
          </cell>
          <cell r="AA1769">
            <v>48.563016157337785</v>
          </cell>
          <cell r="AB1769">
            <v>0</v>
          </cell>
          <cell r="AC1769">
            <v>50</v>
          </cell>
          <cell r="AD1769">
            <v>44.360555568148499</v>
          </cell>
          <cell r="AE1769">
            <v>28.540284624961306</v>
          </cell>
          <cell r="AF1769">
            <v>25</v>
          </cell>
          <cell r="AG1769">
            <v>60.159629093281708</v>
          </cell>
          <cell r="AH1769">
            <v>48.102313229089305</v>
          </cell>
          <cell r="AI1769">
            <v>37.012685989666075</v>
          </cell>
          <cell r="AJ1769">
            <v>15.566737504187071</v>
          </cell>
          <cell r="AK1769">
            <v>35.487324828705198</v>
          </cell>
          <cell r="AL1769">
            <v>72.123864759327944</v>
          </cell>
          <cell r="AM1769">
            <v>69.043404527030447</v>
          </cell>
          <cell r="AN1769">
            <v>45.198287083674401</v>
          </cell>
          <cell r="AO1769">
            <v>73.872616325490384</v>
          </cell>
          <cell r="AP1769">
            <v>25</v>
          </cell>
          <cell r="AQ1769">
            <v>40.291868283042703</v>
          </cell>
          <cell r="AR1769">
            <v>34.970464293925261</v>
          </cell>
          <cell r="AS1769">
            <v>25</v>
          </cell>
          <cell r="AT1769">
            <v>57.416210720133243</v>
          </cell>
          <cell r="AU1769">
            <v>75</v>
          </cell>
          <cell r="AV1769">
            <v>25</v>
          </cell>
          <cell r="AW1769">
            <v>0</v>
          </cell>
          <cell r="AX1769">
            <v>72.966939615661289</v>
          </cell>
          <cell r="AY1769">
            <v>38.031233259821256</v>
          </cell>
          <cell r="AZ1769">
            <v>40.989637730826786</v>
          </cell>
          <cell r="BA1769">
            <v>50</v>
          </cell>
          <cell r="BB1769">
            <v>75</v>
          </cell>
          <cell r="BC1769">
            <v>54.713685767557109</v>
          </cell>
          <cell r="BD1769">
            <v>40.813397328272359</v>
          </cell>
          <cell r="BE1769">
            <v>43.644689781086782</v>
          </cell>
          <cell r="BF1769">
            <v>43.325664374945482</v>
          </cell>
          <cell r="BG1769">
            <v>27.220629936162879</v>
          </cell>
          <cell r="BH1769">
            <v>44.245516311959292</v>
          </cell>
          <cell r="BI1769">
            <v>59.48993975446475</v>
          </cell>
          <cell r="BJ1769">
            <v>50.221584057637926</v>
          </cell>
          <cell r="BK1769">
            <v>38.505675705876804</v>
          </cell>
          <cell r="BL1769">
            <v>41.217280629790793</v>
          </cell>
          <cell r="BM1769">
            <v>56.007915211593058</v>
          </cell>
          <cell r="BN1769">
            <v>42.310643055940631</v>
          </cell>
          <cell r="BO1769">
            <v>47.916606533894111</v>
          </cell>
          <cell r="BP1769">
            <v>40.879187764875653</v>
          </cell>
          <cell r="BQ1769">
            <v>29.490600501706076</v>
          </cell>
          <cell r="BR1769">
            <v>39.40605408626859</v>
          </cell>
          <cell r="BS1769">
            <v>51.063163657146596</v>
          </cell>
          <cell r="BT1769">
            <v>47.909909761498788</v>
          </cell>
          <cell r="BU1769">
            <v>45.454829112735304</v>
          </cell>
          <cell r="BV1769">
            <v>37.451843618714832</v>
          </cell>
          <cell r="BW1769">
            <v>45.755739307742921</v>
          </cell>
          <cell r="BX1769" t="str">
            <v>.</v>
          </cell>
          <cell r="BY1769" t="str">
            <v>.</v>
          </cell>
          <cell r="BZ1769" t="str">
            <v>.</v>
          </cell>
          <cell r="CA1769" t="str">
            <v>.</v>
          </cell>
          <cell r="CB1769" t="str">
            <v>.</v>
          </cell>
          <cell r="CC1769" t="str">
            <v>.</v>
          </cell>
          <cell r="CD1769" t="str">
            <v>.</v>
          </cell>
          <cell r="CE1769" t="str">
            <v>.</v>
          </cell>
          <cell r="CF1769" t="str">
            <v>.</v>
          </cell>
          <cell r="CG1769" t="str">
            <v>.</v>
          </cell>
          <cell r="CH1769" t="str">
            <v>.</v>
          </cell>
          <cell r="CI1769" t="str">
            <v>.</v>
          </cell>
          <cell r="CJ1769" t="str">
            <v>.</v>
          </cell>
          <cell r="CK1769" t="str">
            <v>.</v>
          </cell>
          <cell r="CL1769" t="str">
            <v>.</v>
          </cell>
          <cell r="CM1769" t="str">
            <v>.</v>
          </cell>
          <cell r="CN1769" t="str">
            <v>.</v>
          </cell>
          <cell r="CO1769" t="str">
            <v>.</v>
          </cell>
          <cell r="CP1769" t="str">
            <v>.</v>
          </cell>
          <cell r="CQ1769" t="str">
            <v>.</v>
          </cell>
          <cell r="CR1769" t="str">
            <v>.</v>
          </cell>
          <cell r="CS1769" t="str">
            <v>.</v>
          </cell>
          <cell r="CT1769" t="str">
            <v>.</v>
          </cell>
          <cell r="CU1769" t="str">
            <v>.</v>
          </cell>
          <cell r="CV1769" t="str">
            <v>.</v>
          </cell>
          <cell r="CW1769" t="str">
            <v>.</v>
          </cell>
          <cell r="CX1769" t="str">
            <v>.</v>
          </cell>
          <cell r="CY1769" t="str">
            <v>.</v>
          </cell>
          <cell r="CZ1769" t="str">
            <v>.</v>
          </cell>
          <cell r="DA1769" t="str">
            <v>.</v>
          </cell>
          <cell r="DB1769" t="str">
            <v>.</v>
          </cell>
          <cell r="DC1769" t="str">
            <v>.</v>
          </cell>
          <cell r="DD1769" t="str">
            <v>.</v>
          </cell>
          <cell r="DE1769" t="str">
            <v>.</v>
          </cell>
          <cell r="DF1769" t="str">
            <v>.</v>
          </cell>
          <cell r="DG1769" t="str">
            <v>.</v>
          </cell>
          <cell r="DH1769" t="str">
            <v>.</v>
          </cell>
          <cell r="DI1769" t="str">
            <v>.</v>
          </cell>
          <cell r="DJ1769" t="str">
            <v>.</v>
          </cell>
          <cell r="DK1769" t="str">
            <v>.</v>
          </cell>
          <cell r="DL1769" t="str">
            <v>.</v>
          </cell>
          <cell r="DM1769" t="str">
            <v>.</v>
          </cell>
          <cell r="DN1769" t="str">
            <v>.</v>
          </cell>
          <cell r="DO1769" t="str">
            <v>.</v>
          </cell>
          <cell r="DP1769" t="str">
            <v>.</v>
          </cell>
          <cell r="DQ1769" t="str">
            <v>.</v>
          </cell>
          <cell r="DR1769" t="str">
            <v>.</v>
          </cell>
          <cell r="DS1769" t="str">
            <v>.</v>
          </cell>
          <cell r="DT1769" t="str">
            <v>.</v>
          </cell>
          <cell r="DU1769" t="str">
            <v>.</v>
          </cell>
          <cell r="DV1769" t="str">
            <v>.</v>
          </cell>
          <cell r="DW1769" t="str">
            <v>.</v>
          </cell>
          <cell r="DY1769">
            <v>30</v>
          </cell>
          <cell r="DZ1769">
            <v>17</v>
          </cell>
          <cell r="EA1769">
            <v>32</v>
          </cell>
          <cell r="EB1769">
            <v>16</v>
          </cell>
          <cell r="EC1769">
            <v>35</v>
          </cell>
          <cell r="ED1769">
            <v>38</v>
          </cell>
          <cell r="EE1769">
            <v>46</v>
          </cell>
          <cell r="EF1769">
            <v>15</v>
          </cell>
          <cell r="EG1769">
            <v>17</v>
          </cell>
          <cell r="EH1769">
            <v>47</v>
          </cell>
          <cell r="EI1769">
            <v>49</v>
          </cell>
          <cell r="EJ1769">
            <v>40</v>
          </cell>
          <cell r="EK1769">
            <v>49</v>
          </cell>
          <cell r="EL1769">
            <v>14</v>
          </cell>
          <cell r="EM1769">
            <v>1</v>
          </cell>
          <cell r="EN1769">
            <v>2</v>
          </cell>
          <cell r="EO1769">
            <v>17</v>
          </cell>
          <cell r="EP1769">
            <v>17</v>
          </cell>
          <cell r="EQ1769">
            <v>12</v>
          </cell>
          <cell r="ER1769">
            <v>40</v>
          </cell>
          <cell r="ES1769">
            <v>8</v>
          </cell>
          <cell r="ET1769">
            <v>23</v>
          </cell>
          <cell r="EU1769">
            <v>49</v>
          </cell>
          <cell r="EV1769">
            <v>17</v>
          </cell>
          <cell r="EW1769">
            <v>26</v>
          </cell>
          <cell r="EX1769">
            <v>39</v>
          </cell>
          <cell r="EY1769">
            <v>40</v>
          </cell>
          <cell r="EZ1769">
            <v>10</v>
          </cell>
          <cell r="FA1769">
            <v>24</v>
          </cell>
          <cell r="FB1769">
            <v>34</v>
          </cell>
          <cell r="FC1769">
            <v>48</v>
          </cell>
          <cell r="FD1769">
            <v>36</v>
          </cell>
          <cell r="FE1769">
            <v>7</v>
          </cell>
          <cell r="FF1769">
            <v>9</v>
          </cell>
          <cell r="FG1769">
            <v>25</v>
          </cell>
          <cell r="FH1769">
            <v>5</v>
          </cell>
          <cell r="FI1769">
            <v>40</v>
          </cell>
          <cell r="FJ1769">
            <v>31</v>
          </cell>
          <cell r="FK1769">
            <v>37</v>
          </cell>
          <cell r="FL1769">
            <v>40</v>
          </cell>
          <cell r="FM1769">
            <v>11</v>
          </cell>
          <cell r="FN1769">
            <v>3</v>
          </cell>
          <cell r="FO1769">
            <v>40</v>
          </cell>
          <cell r="FP1769">
            <v>49</v>
          </cell>
          <cell r="FQ1769">
            <v>6</v>
          </cell>
          <cell r="FR1769">
            <v>33</v>
          </cell>
          <cell r="FS1769">
            <v>28</v>
          </cell>
          <cell r="FT1769">
            <v>17</v>
          </cell>
          <cell r="FU1769">
            <v>3</v>
          </cell>
          <cell r="FV1769">
            <v>13</v>
          </cell>
          <cell r="FW1769">
            <v>29</v>
          </cell>
          <cell r="FX1769">
            <v>27</v>
          </cell>
          <cell r="FY1769" t="str">
            <v>.</v>
          </cell>
          <cell r="FZ1769" t="str">
            <v>.</v>
          </cell>
          <cell r="GA1769" t="str">
            <v>.</v>
          </cell>
          <cell r="GB1769" t="str">
            <v>.</v>
          </cell>
          <cell r="GC1769" t="str">
            <v>.</v>
          </cell>
          <cell r="GD1769" t="str">
            <v>.</v>
          </cell>
          <cell r="GE1769" t="str">
            <v>.</v>
          </cell>
          <cell r="GF1769" t="str">
            <v>.</v>
          </cell>
          <cell r="GG1769" t="str">
            <v>.</v>
          </cell>
          <cell r="GH1769" t="str">
            <v>.</v>
          </cell>
          <cell r="GI1769" t="str">
            <v>.</v>
          </cell>
          <cell r="GJ1769" t="str">
            <v>.</v>
          </cell>
          <cell r="GK1769" t="str">
            <v>.</v>
          </cell>
          <cell r="GL1769" t="str">
            <v>.</v>
          </cell>
          <cell r="GM1769" t="str">
            <v>.</v>
          </cell>
          <cell r="GN1769" t="str">
            <v>.</v>
          </cell>
          <cell r="GO1769" t="str">
            <v>.</v>
          </cell>
          <cell r="GP1769" t="str">
            <v>.</v>
          </cell>
          <cell r="GQ1769" t="str">
            <v>.</v>
          </cell>
          <cell r="GR1769" t="str">
            <v>.</v>
          </cell>
          <cell r="GS1769" t="str">
            <v>.</v>
          </cell>
          <cell r="GT1769" t="str">
            <v>.</v>
          </cell>
          <cell r="GU1769" t="str">
            <v>.</v>
          </cell>
          <cell r="GV1769" t="str">
            <v>.</v>
          </cell>
          <cell r="GW1769" t="str">
            <v>.</v>
          </cell>
          <cell r="GX1769" t="str">
            <v>.</v>
          </cell>
          <cell r="GY1769" t="str">
            <v>.</v>
          </cell>
          <cell r="GZ1769" t="str">
            <v>.</v>
          </cell>
          <cell r="HA1769" t="str">
            <v>.</v>
          </cell>
          <cell r="HB1769" t="str">
            <v>.</v>
          </cell>
          <cell r="HC1769" t="str">
            <v>.</v>
          </cell>
          <cell r="HD1769" t="str">
            <v>.</v>
          </cell>
          <cell r="HE1769" t="str">
            <v>.</v>
          </cell>
          <cell r="HF1769" t="str">
            <v>.</v>
          </cell>
          <cell r="HG1769" t="str">
            <v>.</v>
          </cell>
          <cell r="HH1769" t="str">
            <v>.</v>
          </cell>
        </row>
        <row r="1770">
          <cell r="A1770" t="str">
            <v>121_10</v>
          </cell>
          <cell r="B1770" t="str">
            <v xml:space="preserve">                                                    </v>
          </cell>
          <cell r="C1770">
            <v>0</v>
          </cell>
          <cell r="D1770">
            <v>100</v>
          </cell>
          <cell r="E1770">
            <v>23.875294648865292</v>
          </cell>
          <cell r="F1770">
            <v>50</v>
          </cell>
          <cell r="G1770">
            <v>50</v>
          </cell>
          <cell r="H1770">
            <v>50</v>
          </cell>
          <cell r="I1770">
            <v>62.5</v>
          </cell>
          <cell r="J1770">
            <v>50</v>
          </cell>
          <cell r="K1770">
            <v>25</v>
          </cell>
          <cell r="L1770">
            <v>25</v>
          </cell>
          <cell r="M1770">
            <v>50</v>
          </cell>
          <cell r="N1770">
            <v>50</v>
          </cell>
          <cell r="O1770">
            <v>25</v>
          </cell>
          <cell r="P1770">
            <v>0</v>
          </cell>
          <cell r="Q1770">
            <v>25</v>
          </cell>
          <cell r="R1770">
            <v>0</v>
          </cell>
          <cell r="S1770">
            <v>50</v>
          </cell>
          <cell r="T1770">
            <v>100</v>
          </cell>
          <cell r="U1770">
            <v>75</v>
          </cell>
          <cell r="V1770">
            <v>50</v>
          </cell>
          <cell r="W1770">
            <v>50</v>
          </cell>
          <cell r="X1770">
            <v>50</v>
          </cell>
          <cell r="Y1770">
            <v>25</v>
          </cell>
          <cell r="Z1770">
            <v>75</v>
          </cell>
          <cell r="AA1770">
            <v>50</v>
          </cell>
          <cell r="AB1770">
            <v>0</v>
          </cell>
          <cell r="AC1770">
            <v>50</v>
          </cell>
          <cell r="AD1770">
            <v>25</v>
          </cell>
          <cell r="AE1770">
            <v>50</v>
          </cell>
          <cell r="AF1770">
            <v>25</v>
          </cell>
          <cell r="AG1770">
            <v>100</v>
          </cell>
          <cell r="AH1770">
            <v>50</v>
          </cell>
          <cell r="AI1770">
            <v>50</v>
          </cell>
          <cell r="AJ1770">
            <v>0</v>
          </cell>
          <cell r="AK1770">
            <v>50</v>
          </cell>
          <cell r="AL1770">
            <v>75</v>
          </cell>
          <cell r="AM1770">
            <v>75</v>
          </cell>
          <cell r="AN1770">
            <v>50</v>
          </cell>
          <cell r="AO1770">
            <v>75</v>
          </cell>
          <cell r="AP1770">
            <v>25</v>
          </cell>
          <cell r="AQ1770">
            <v>25</v>
          </cell>
          <cell r="AR1770">
            <v>25</v>
          </cell>
          <cell r="AS1770">
            <v>25</v>
          </cell>
          <cell r="AT1770">
            <v>50</v>
          </cell>
          <cell r="AU1770">
            <v>75</v>
          </cell>
          <cell r="AV1770">
            <v>25</v>
          </cell>
          <cell r="AW1770">
            <v>0</v>
          </cell>
          <cell r="AX1770">
            <v>50</v>
          </cell>
          <cell r="AY1770">
            <v>50</v>
          </cell>
          <cell r="AZ1770">
            <v>50</v>
          </cell>
          <cell r="BA1770">
            <v>50</v>
          </cell>
          <cell r="BB1770">
            <v>75</v>
          </cell>
          <cell r="BC1770">
            <v>75</v>
          </cell>
          <cell r="BD1770">
            <v>50</v>
          </cell>
          <cell r="BE1770">
            <v>50</v>
          </cell>
          <cell r="BF1770">
            <v>45.432692307692307</v>
          </cell>
          <cell r="BG1770">
            <v>28.571428571428573</v>
          </cell>
          <cell r="BH1770">
            <v>43.18181818181818</v>
          </cell>
          <cell r="BI1770">
            <v>70.833333333333329</v>
          </cell>
          <cell r="BJ1770">
            <v>55.208333333333336</v>
          </cell>
          <cell r="BK1770">
            <v>37.5</v>
          </cell>
          <cell r="BL1770">
            <v>42.119565217391305</v>
          </cell>
          <cell r="BM1770">
            <v>70</v>
          </cell>
          <cell r="BN1770">
            <v>43.518518518518519</v>
          </cell>
          <cell r="BO1770">
            <v>51.388888888888886</v>
          </cell>
          <cell r="BP1770">
            <v>40</v>
          </cell>
          <cell r="BQ1770">
            <v>30</v>
          </cell>
          <cell r="BR1770">
            <v>38.333333333333336</v>
          </cell>
          <cell r="BS1770">
            <v>50</v>
          </cell>
          <cell r="BT1770">
            <v>52.5</v>
          </cell>
          <cell r="BU1770">
            <v>45.833333333333336</v>
          </cell>
          <cell r="BV1770">
            <v>42.5</v>
          </cell>
          <cell r="BW1770">
            <v>46.774193548387096</v>
          </cell>
          <cell r="BX1770">
            <v>50</v>
          </cell>
          <cell r="BY1770">
            <v>50</v>
          </cell>
          <cell r="BZ1770">
            <v>50</v>
          </cell>
          <cell r="CA1770">
            <v>62.5</v>
          </cell>
          <cell r="CB1770">
            <v>50</v>
          </cell>
          <cell r="CC1770">
            <v>25</v>
          </cell>
          <cell r="CD1770">
            <v>25</v>
          </cell>
          <cell r="CE1770">
            <v>50</v>
          </cell>
          <cell r="CF1770">
            <v>50</v>
          </cell>
          <cell r="CG1770">
            <v>25</v>
          </cell>
          <cell r="CH1770">
            <v>0</v>
          </cell>
          <cell r="CI1770">
            <v>25</v>
          </cell>
          <cell r="CJ1770">
            <v>0</v>
          </cell>
          <cell r="CK1770">
            <v>50</v>
          </cell>
          <cell r="CL1770">
            <v>100</v>
          </cell>
          <cell r="CM1770">
            <v>75</v>
          </cell>
          <cell r="CN1770">
            <v>50</v>
          </cell>
          <cell r="CO1770">
            <v>50</v>
          </cell>
          <cell r="CP1770">
            <v>50</v>
          </cell>
          <cell r="CQ1770">
            <v>25</v>
          </cell>
          <cell r="CR1770">
            <v>75</v>
          </cell>
          <cell r="CS1770">
            <v>50</v>
          </cell>
          <cell r="CT1770">
            <v>0</v>
          </cell>
          <cell r="CU1770">
            <v>50</v>
          </cell>
          <cell r="CV1770">
            <v>25</v>
          </cell>
          <cell r="CW1770">
            <v>50</v>
          </cell>
          <cell r="CX1770">
            <v>25</v>
          </cell>
          <cell r="CY1770">
            <v>100</v>
          </cell>
          <cell r="CZ1770">
            <v>50</v>
          </cell>
          <cell r="DA1770">
            <v>50</v>
          </cell>
          <cell r="DB1770">
            <v>0</v>
          </cell>
          <cell r="DC1770">
            <v>50</v>
          </cell>
          <cell r="DD1770">
            <v>75</v>
          </cell>
          <cell r="DE1770">
            <v>75</v>
          </cell>
          <cell r="DF1770">
            <v>50</v>
          </cell>
          <cell r="DG1770">
            <v>75</v>
          </cell>
          <cell r="DH1770">
            <v>25</v>
          </cell>
          <cell r="DI1770">
            <v>25</v>
          </cell>
          <cell r="DJ1770">
            <v>25</v>
          </cell>
          <cell r="DK1770">
            <v>25</v>
          </cell>
          <cell r="DL1770">
            <v>50</v>
          </cell>
          <cell r="DM1770">
            <v>75</v>
          </cell>
          <cell r="DN1770">
            <v>25</v>
          </cell>
          <cell r="DO1770">
            <v>0</v>
          </cell>
          <cell r="DP1770">
            <v>50</v>
          </cell>
          <cell r="DQ1770">
            <v>50</v>
          </cell>
          <cell r="DR1770">
            <v>50</v>
          </cell>
          <cell r="DS1770">
            <v>50</v>
          </cell>
          <cell r="DT1770">
            <v>75</v>
          </cell>
          <cell r="DU1770">
            <v>75</v>
          </cell>
          <cell r="DV1770">
            <v>50</v>
          </cell>
          <cell r="DW1770">
            <v>50</v>
          </cell>
          <cell r="DY1770">
            <v>12</v>
          </cell>
          <cell r="DZ1770">
            <v>12</v>
          </cell>
          <cell r="EA1770">
            <v>12</v>
          </cell>
          <cell r="EB1770">
            <v>11</v>
          </cell>
          <cell r="EC1770">
            <v>12</v>
          </cell>
          <cell r="ED1770">
            <v>36</v>
          </cell>
          <cell r="EE1770">
            <v>36</v>
          </cell>
          <cell r="EF1770">
            <v>12</v>
          </cell>
          <cell r="EG1770">
            <v>12</v>
          </cell>
          <cell r="EH1770">
            <v>36</v>
          </cell>
          <cell r="EI1770">
            <v>48</v>
          </cell>
          <cell r="EJ1770">
            <v>36</v>
          </cell>
          <cell r="EK1770">
            <v>48</v>
          </cell>
          <cell r="EL1770">
            <v>12</v>
          </cell>
          <cell r="EM1770">
            <v>1</v>
          </cell>
          <cell r="EN1770">
            <v>3</v>
          </cell>
          <cell r="EO1770">
            <v>12</v>
          </cell>
          <cell r="EP1770">
            <v>12</v>
          </cell>
          <cell r="EQ1770">
            <v>12</v>
          </cell>
          <cell r="ER1770">
            <v>36</v>
          </cell>
          <cell r="ES1770">
            <v>3</v>
          </cell>
          <cell r="ET1770">
            <v>12</v>
          </cell>
          <cell r="EU1770">
            <v>48</v>
          </cell>
          <cell r="EV1770">
            <v>12</v>
          </cell>
          <cell r="EW1770">
            <v>36</v>
          </cell>
          <cell r="EX1770">
            <v>12</v>
          </cell>
          <cell r="EY1770">
            <v>36</v>
          </cell>
          <cell r="EZ1770">
            <v>1</v>
          </cell>
          <cell r="FA1770">
            <v>12</v>
          </cell>
          <cell r="FB1770">
            <v>12</v>
          </cell>
          <cell r="FC1770">
            <v>48</v>
          </cell>
          <cell r="FD1770">
            <v>12</v>
          </cell>
          <cell r="FE1770">
            <v>3</v>
          </cell>
          <cell r="FF1770">
            <v>3</v>
          </cell>
          <cell r="FG1770">
            <v>12</v>
          </cell>
          <cell r="FH1770">
            <v>3</v>
          </cell>
          <cell r="FI1770">
            <v>36</v>
          </cell>
          <cell r="FJ1770">
            <v>36</v>
          </cell>
          <cell r="FK1770">
            <v>36</v>
          </cell>
          <cell r="FL1770">
            <v>36</v>
          </cell>
          <cell r="FM1770">
            <v>12</v>
          </cell>
          <cell r="FN1770">
            <v>3</v>
          </cell>
          <cell r="FO1770">
            <v>36</v>
          </cell>
          <cell r="FP1770">
            <v>48</v>
          </cell>
          <cell r="FQ1770">
            <v>12</v>
          </cell>
          <cell r="FR1770">
            <v>12</v>
          </cell>
          <cell r="FS1770">
            <v>12</v>
          </cell>
          <cell r="FT1770">
            <v>12</v>
          </cell>
          <cell r="FU1770">
            <v>3</v>
          </cell>
          <cell r="FV1770">
            <v>3</v>
          </cell>
          <cell r="FW1770">
            <v>12</v>
          </cell>
          <cell r="FX1770">
            <v>12</v>
          </cell>
          <cell r="FY1770">
            <v>45.432692307692307</v>
          </cell>
          <cell r="FZ1770">
            <v>28.571428571428573</v>
          </cell>
          <cell r="GA1770">
            <v>43.18181818181818</v>
          </cell>
          <cell r="GB1770">
            <v>70.833333333333329</v>
          </cell>
          <cell r="GC1770">
            <v>55.208333333333336</v>
          </cell>
          <cell r="GD1770">
            <v>37.5</v>
          </cell>
          <cell r="GE1770">
            <v>42.119565217391305</v>
          </cell>
          <cell r="GF1770">
            <v>70</v>
          </cell>
          <cell r="GG1770">
            <v>43.518518518518519</v>
          </cell>
          <cell r="GH1770">
            <v>51.388888888888886</v>
          </cell>
          <cell r="GI1770">
            <v>40</v>
          </cell>
          <cell r="GJ1770">
            <v>30</v>
          </cell>
          <cell r="GK1770">
            <v>38.333333333333336</v>
          </cell>
          <cell r="GL1770">
            <v>50</v>
          </cell>
          <cell r="GM1770">
            <v>52.5</v>
          </cell>
          <cell r="GN1770">
            <v>45.833333333333336</v>
          </cell>
          <cell r="GO1770">
            <v>42.5</v>
          </cell>
          <cell r="GP1770">
            <v>46.774193548387096</v>
          </cell>
          <cell r="GQ1770" t="str">
            <v>.</v>
          </cell>
          <cell r="GR1770" t="str">
            <v>.</v>
          </cell>
          <cell r="GS1770" t="str">
            <v>.</v>
          </cell>
          <cell r="GT1770" t="str">
            <v>.</v>
          </cell>
          <cell r="GU1770" t="str">
            <v>.</v>
          </cell>
          <cell r="GV1770" t="str">
            <v>.</v>
          </cell>
          <cell r="GW1770" t="str">
            <v>.</v>
          </cell>
          <cell r="GX1770" t="str">
            <v>.</v>
          </cell>
          <cell r="GY1770" t="str">
            <v>.</v>
          </cell>
          <cell r="GZ1770" t="str">
            <v>.</v>
          </cell>
          <cell r="HA1770" t="str">
            <v>.</v>
          </cell>
          <cell r="HB1770" t="str">
            <v>.</v>
          </cell>
          <cell r="HC1770" t="str">
            <v>.</v>
          </cell>
          <cell r="HD1770" t="str">
            <v>.</v>
          </cell>
          <cell r="HE1770" t="str">
            <v>.</v>
          </cell>
          <cell r="HF1770" t="str">
            <v>.</v>
          </cell>
          <cell r="HG1770" t="str">
            <v>.</v>
          </cell>
          <cell r="HH1770" t="str">
            <v>.</v>
          </cell>
        </row>
        <row r="1771">
          <cell r="A1771" t="str">
            <v>122_10</v>
          </cell>
          <cell r="B1771" t="str">
            <v xml:space="preserve">       e                              e      e      </v>
          </cell>
          <cell r="C1771">
            <v>7.0805692499226121</v>
          </cell>
          <cell r="D1771">
            <v>95.933879231322592</v>
          </cell>
          <cell r="E1771">
            <v>21.196605683260564</v>
          </cell>
          <cell r="F1771">
            <v>30.698435217895923</v>
          </cell>
          <cell r="G1771" t="str">
            <v>.</v>
          </cell>
          <cell r="H1771">
            <v>29.501488577846331</v>
          </cell>
          <cell r="I1771">
            <v>42.205393389207998</v>
          </cell>
          <cell r="J1771">
            <v>23.23414309434617</v>
          </cell>
          <cell r="K1771">
            <v>33.723190927841188</v>
          </cell>
          <cell r="L1771">
            <v>20.392076269533046</v>
          </cell>
          <cell r="M1771">
            <v>55.00559337598915</v>
          </cell>
          <cell r="N1771" t="str">
            <v>.</v>
          </cell>
          <cell r="O1771">
            <v>10.696742836747253</v>
          </cell>
          <cell r="P1771" t="str">
            <v>.</v>
          </cell>
          <cell r="Q1771" t="str">
            <v>.</v>
          </cell>
          <cell r="R1771" t="str">
            <v>.</v>
          </cell>
          <cell r="S1771">
            <v>58.959218336826787</v>
          </cell>
          <cell r="T1771" t="str">
            <v>.</v>
          </cell>
          <cell r="U1771">
            <v>78.800124937646373</v>
          </cell>
          <cell r="V1771" t="str">
            <v>.</v>
          </cell>
          <cell r="W1771" t="str">
            <v>.</v>
          </cell>
          <cell r="X1771">
            <v>64.609481214348008</v>
          </cell>
          <cell r="Y1771" t="str">
            <v>.</v>
          </cell>
          <cell r="Z1771">
            <v>66.805513873647769</v>
          </cell>
          <cell r="AA1771">
            <v>47.126032314675562</v>
          </cell>
          <cell r="AB1771" t="str">
            <v>.</v>
          </cell>
          <cell r="AC1771" t="str">
            <v>.</v>
          </cell>
          <cell r="AD1771">
            <v>63.721111136296997</v>
          </cell>
          <cell r="AE1771">
            <v>7.0805692499226121</v>
          </cell>
          <cell r="AF1771" t="str">
            <v>.</v>
          </cell>
          <cell r="AG1771">
            <v>20.31925818656341</v>
          </cell>
          <cell r="AH1771">
            <v>46.204626458178602</v>
          </cell>
          <cell r="AI1771">
            <v>24.025371979332146</v>
          </cell>
          <cell r="AJ1771">
            <v>31.133475008374141</v>
          </cell>
          <cell r="AK1771">
            <v>20.974649657410396</v>
          </cell>
          <cell r="AL1771">
            <v>69.247729518655902</v>
          </cell>
          <cell r="AM1771">
            <v>63.0868090540609</v>
          </cell>
          <cell r="AN1771">
            <v>40.39657416734881</v>
          </cell>
          <cell r="AO1771">
            <v>72.745232650980768</v>
          </cell>
          <cell r="AP1771" t="str">
            <v>.</v>
          </cell>
          <cell r="AQ1771">
            <v>55.583736566085399</v>
          </cell>
          <cell r="AR1771">
            <v>44.940928587850529</v>
          </cell>
          <cell r="AS1771" t="str">
            <v>.</v>
          </cell>
          <cell r="AT1771">
            <v>64.832421440266486</v>
          </cell>
          <cell r="AU1771" t="str">
            <v>.</v>
          </cell>
          <cell r="AV1771" t="str">
            <v>.</v>
          </cell>
          <cell r="AW1771" t="str">
            <v>.</v>
          </cell>
          <cell r="AX1771">
            <v>95.933879231322592</v>
          </cell>
          <cell r="AY1771">
            <v>26.062466519642516</v>
          </cell>
          <cell r="AZ1771">
            <v>31.979275461653575</v>
          </cell>
          <cell r="BA1771" t="str">
            <v>.</v>
          </cell>
          <cell r="BB1771" t="str">
            <v>.</v>
          </cell>
          <cell r="BC1771">
            <v>34.427371535114219</v>
          </cell>
          <cell r="BD1771">
            <v>31.626794656544718</v>
          </cell>
          <cell r="BE1771">
            <v>37.289379562173558</v>
          </cell>
          <cell r="BF1771">
            <v>43.738457424070603</v>
          </cell>
          <cell r="BG1771">
            <v>15.544409553140149</v>
          </cell>
          <cell r="BH1771">
            <v>45.566893143850756</v>
          </cell>
          <cell r="BI1771">
            <v>42.775855410715401</v>
          </cell>
          <cell r="BJ1771">
            <v>44.801637943937287</v>
          </cell>
          <cell r="BK1771">
            <v>48.020180287561985</v>
          </cell>
          <cell r="BL1771">
            <v>43.910350640741164</v>
          </cell>
          <cell r="BM1771">
            <v>33.76978802898266</v>
          </cell>
          <cell r="BN1771">
            <v>45.341051787199561</v>
          </cell>
          <cell r="BO1771">
            <v>44.23060270924524</v>
          </cell>
          <cell r="BP1771">
            <v>41.758375529751298</v>
          </cell>
          <cell r="BQ1771">
            <v>21.604003344707163</v>
          </cell>
          <cell r="BR1771">
            <v>48.020180287561985</v>
          </cell>
          <cell r="BS1771">
            <v>54.252654628586413</v>
          </cell>
          <cell r="BT1771">
            <v>43.733107737080303</v>
          </cell>
          <cell r="BU1771">
            <v>56.819316450941223</v>
          </cell>
          <cell r="BV1771">
            <v>31.61963912011116</v>
          </cell>
          <cell r="BW1771">
            <v>50.69740218118006</v>
          </cell>
          <cell r="BX1771">
            <v>3.34529118088235</v>
          </cell>
          <cell r="BY1771" t="str">
            <v>.</v>
          </cell>
          <cell r="BZ1771">
            <v>3.2969776421052601</v>
          </cell>
          <cell r="CA1771">
            <v>3.8097578924418598</v>
          </cell>
          <cell r="CB1771">
            <v>3.0440025896551699</v>
          </cell>
          <cell r="CC1771">
            <v>3.4673823814371301</v>
          </cell>
          <cell r="CD1771">
            <v>2.9292854409090898</v>
          </cell>
          <cell r="CE1771">
            <v>4.3264250000000004</v>
          </cell>
          <cell r="CF1771" t="str">
            <v>.</v>
          </cell>
          <cell r="CG1771">
            <v>2.5379431269841302</v>
          </cell>
          <cell r="CH1771" t="str">
            <v>.</v>
          </cell>
          <cell r="CI1771" t="str">
            <v>.</v>
          </cell>
          <cell r="CJ1771" t="str">
            <v>.</v>
          </cell>
          <cell r="CK1771">
            <v>4.4860090670454502</v>
          </cell>
          <cell r="CL1771" t="str">
            <v>.</v>
          </cell>
          <cell r="CM1771">
            <v>5.2868671657753996</v>
          </cell>
          <cell r="CN1771" t="str">
            <v>.</v>
          </cell>
          <cell r="CO1771" t="str">
            <v>.</v>
          </cell>
          <cell r="CP1771">
            <v>4.7140762051282001</v>
          </cell>
          <cell r="CQ1771" t="str">
            <v>.</v>
          </cell>
          <cell r="CR1771">
            <v>4.8027168391304302</v>
          </cell>
          <cell r="CS1771">
            <v>4.0083744987124499</v>
          </cell>
          <cell r="CT1771" t="str">
            <v>.</v>
          </cell>
          <cell r="CU1771" t="str">
            <v>.</v>
          </cell>
          <cell r="CV1771">
            <v>4.6782180467289702</v>
          </cell>
          <cell r="CW1771">
            <v>2.39197994285714</v>
          </cell>
          <cell r="CX1771" t="str">
            <v>.</v>
          </cell>
          <cell r="CY1771">
            <v>2.9263462127450999</v>
          </cell>
          <cell r="CZ1771">
            <v>3.9711828845771202</v>
          </cell>
          <cell r="DA1771">
            <v>3.0759397421874999</v>
          </cell>
          <cell r="DB1771">
            <v>3.3628511213872798</v>
          </cell>
          <cell r="DC1771">
            <v>2.9528004256410298</v>
          </cell>
          <cell r="DD1771">
            <v>4.9012944000000003</v>
          </cell>
          <cell r="DE1771">
            <v>4.6526150856435597</v>
          </cell>
          <cell r="DF1771">
            <v>3.7367467366459599</v>
          </cell>
          <cell r="DG1771">
            <v>5.0424675714285696</v>
          </cell>
          <cell r="DH1771" t="str">
            <v>.</v>
          </cell>
          <cell r="DI1771">
            <v>4.3497611642857104</v>
          </cell>
          <cell r="DJ1771">
            <v>3.920175</v>
          </cell>
          <cell r="DK1771" t="str">
            <v>.</v>
          </cell>
          <cell r="DL1771">
            <v>4.72307496153846</v>
          </cell>
          <cell r="DM1771" t="str">
            <v>.</v>
          </cell>
          <cell r="DN1771" t="str">
            <v>.</v>
          </cell>
          <cell r="DO1771" t="str">
            <v>.</v>
          </cell>
          <cell r="DP1771">
            <v>5.9784538036144603</v>
          </cell>
          <cell r="DQ1771">
            <v>3.1581649999999999</v>
          </cell>
          <cell r="DR1771">
            <v>3.3969909999999999</v>
          </cell>
          <cell r="DS1771" t="str">
            <v>.</v>
          </cell>
          <cell r="DT1771" t="str">
            <v>.</v>
          </cell>
          <cell r="DU1771">
            <v>3.4958059184079602</v>
          </cell>
          <cell r="DV1771">
            <v>3.3827634693181801</v>
          </cell>
          <cell r="DW1771">
            <v>3.6113279735849102</v>
          </cell>
          <cell r="DY1771">
            <v>24</v>
          </cell>
          <cell r="DZ1771" t="str">
            <v>.</v>
          </cell>
          <cell r="EA1771">
            <v>25</v>
          </cell>
          <cell r="EB1771">
            <v>16</v>
          </cell>
          <cell r="EC1771">
            <v>28</v>
          </cell>
          <cell r="ED1771">
            <v>20</v>
          </cell>
          <cell r="EE1771">
            <v>30</v>
          </cell>
          <cell r="EF1771">
            <v>12</v>
          </cell>
          <cell r="EG1771" t="str">
            <v>.</v>
          </cell>
          <cell r="EH1771">
            <v>32</v>
          </cell>
          <cell r="EI1771" t="str">
            <v>.</v>
          </cell>
          <cell r="EJ1771" t="str">
            <v>.</v>
          </cell>
          <cell r="EK1771" t="str">
            <v>.</v>
          </cell>
          <cell r="EL1771">
            <v>10</v>
          </cell>
          <cell r="EM1771" t="str">
            <v>.</v>
          </cell>
          <cell r="EN1771">
            <v>2</v>
          </cell>
          <cell r="EO1771" t="str">
            <v>.</v>
          </cell>
          <cell r="EP1771" t="str">
            <v>.</v>
          </cell>
          <cell r="EQ1771">
            <v>7</v>
          </cell>
          <cell r="ER1771" t="str">
            <v>.</v>
          </cell>
          <cell r="ES1771">
            <v>5</v>
          </cell>
          <cell r="ET1771">
            <v>13</v>
          </cell>
          <cell r="EU1771" t="str">
            <v>.</v>
          </cell>
          <cell r="EV1771" t="str">
            <v>.</v>
          </cell>
          <cell r="EW1771">
            <v>8</v>
          </cell>
          <cell r="EX1771">
            <v>33</v>
          </cell>
          <cell r="EY1771" t="str">
            <v>.</v>
          </cell>
          <cell r="EZ1771">
            <v>31</v>
          </cell>
          <cell r="FA1771">
            <v>14</v>
          </cell>
          <cell r="FB1771">
            <v>27</v>
          </cell>
          <cell r="FC1771">
            <v>23</v>
          </cell>
          <cell r="FD1771">
            <v>29</v>
          </cell>
          <cell r="FE1771">
            <v>4</v>
          </cell>
          <cell r="FF1771">
            <v>9</v>
          </cell>
          <cell r="FG1771">
            <v>17</v>
          </cell>
          <cell r="FH1771">
            <v>3</v>
          </cell>
          <cell r="FI1771" t="str">
            <v>.</v>
          </cell>
          <cell r="FJ1771">
            <v>11</v>
          </cell>
          <cell r="FK1771">
            <v>15</v>
          </cell>
          <cell r="FL1771" t="str">
            <v>.</v>
          </cell>
          <cell r="FM1771">
            <v>6</v>
          </cell>
          <cell r="FN1771" t="str">
            <v>.</v>
          </cell>
          <cell r="FO1771" t="str">
            <v>.</v>
          </cell>
          <cell r="FP1771" t="str">
            <v>.</v>
          </cell>
          <cell r="FQ1771">
            <v>1</v>
          </cell>
          <cell r="FR1771">
            <v>26</v>
          </cell>
          <cell r="FS1771">
            <v>21</v>
          </cell>
          <cell r="FT1771" t="str">
            <v>.</v>
          </cell>
          <cell r="FU1771" t="str">
            <v>.</v>
          </cell>
          <cell r="FV1771">
            <v>19</v>
          </cell>
          <cell r="FW1771">
            <v>22</v>
          </cell>
          <cell r="FX1771">
            <v>18</v>
          </cell>
          <cell r="FY1771">
            <v>3.871638469418146</v>
          </cell>
          <cell r="FZ1771">
            <v>2.73361428394661</v>
          </cell>
          <cell r="GA1771">
            <v>3.9454414252837098</v>
          </cell>
          <cell r="GB1771">
            <v>3.8327840141374878</v>
          </cell>
          <cell r="GC1771">
            <v>3.9145526742414272</v>
          </cell>
          <cell r="GD1771">
            <v>4.0444658759844678</v>
          </cell>
          <cell r="GE1771">
            <v>3.8785767650039782</v>
          </cell>
          <cell r="GF1771">
            <v>3.4692632262280103</v>
          </cell>
          <cell r="GG1771">
            <v>3.9363255676698854</v>
          </cell>
          <cell r="GH1771">
            <v>3.8915034153761896</v>
          </cell>
          <cell r="GI1771">
            <v>3.7917144693148117</v>
          </cell>
          <cell r="GJ1771">
            <v>2.9782036497767836</v>
          </cell>
          <cell r="GK1771">
            <v>4.0444658759844678</v>
          </cell>
          <cell r="GL1771">
            <v>4.2960333900883763</v>
          </cell>
          <cell r="GM1771">
            <v>3.871422534721308</v>
          </cell>
          <cell r="GN1771">
            <v>4.3996340948590396</v>
          </cell>
          <cell r="GO1771">
            <v>3.3824746433376509</v>
          </cell>
          <cell r="GP1771">
            <v>4.1525292260489559</v>
          </cell>
          <cell r="GQ1771" t="str">
            <v>.</v>
          </cell>
          <cell r="GR1771" t="str">
            <v>.</v>
          </cell>
          <cell r="GS1771" t="str">
            <v>.</v>
          </cell>
          <cell r="GT1771" t="str">
            <v>.</v>
          </cell>
          <cell r="GU1771" t="str">
            <v>.</v>
          </cell>
          <cell r="GV1771" t="str">
            <v>.</v>
          </cell>
          <cell r="GW1771" t="str">
            <v>.</v>
          </cell>
          <cell r="GX1771" t="str">
            <v>.</v>
          </cell>
          <cell r="GY1771" t="str">
            <v>.</v>
          </cell>
          <cell r="GZ1771" t="str">
            <v>.</v>
          </cell>
          <cell r="HA1771" t="str">
            <v>.</v>
          </cell>
          <cell r="HB1771" t="str">
            <v>.</v>
          </cell>
          <cell r="HC1771" t="str">
            <v>.</v>
          </cell>
          <cell r="HD1771" t="str">
            <v>.</v>
          </cell>
          <cell r="HE1771" t="str">
            <v>.</v>
          </cell>
          <cell r="HF1771" t="str">
            <v>.</v>
          </cell>
          <cell r="HG1771" t="str">
            <v>.</v>
          </cell>
          <cell r="HH1771" t="str">
            <v>.</v>
          </cell>
        </row>
        <row r="1772">
          <cell r="A1772" t="str">
            <v>123_10</v>
          </cell>
          <cell r="B1772" t="str">
            <v xml:space="preserve"> </v>
          </cell>
          <cell r="C1772">
            <v>0</v>
          </cell>
          <cell r="D1772">
            <v>100</v>
          </cell>
          <cell r="E1772">
            <v>24.103565266478455</v>
          </cell>
          <cell r="F1772">
            <v>33.333333333333329</v>
          </cell>
          <cell r="G1772">
            <v>66.666666666666657</v>
          </cell>
          <cell r="H1772">
            <v>33.333333333333329</v>
          </cell>
          <cell r="I1772">
            <v>75</v>
          </cell>
          <cell r="J1772">
            <v>49.999999999999993</v>
          </cell>
          <cell r="K1772">
            <v>16.666666666666664</v>
          </cell>
          <cell r="L1772">
            <v>49.999999999999993</v>
          </cell>
          <cell r="M1772">
            <v>66.666666666666657</v>
          </cell>
          <cell r="N1772">
            <v>33.333333333333329</v>
          </cell>
          <cell r="O1772">
            <v>16.666666666666664</v>
          </cell>
          <cell r="P1772">
            <v>0</v>
          </cell>
          <cell r="Q1772">
            <v>16.666666666666664</v>
          </cell>
          <cell r="R1772">
            <v>0</v>
          </cell>
          <cell r="S1772">
            <v>49.999999999999993</v>
          </cell>
          <cell r="T1772">
            <v>33.333333333333329</v>
          </cell>
          <cell r="U1772">
            <v>83.333333333333329</v>
          </cell>
          <cell r="V1772">
            <v>0</v>
          </cell>
          <cell r="W1772">
            <v>0</v>
          </cell>
          <cell r="X1772">
            <v>33.333333333333329</v>
          </cell>
          <cell r="Y1772">
            <v>33.333333333333329</v>
          </cell>
          <cell r="Z1772">
            <v>33.333333333333329</v>
          </cell>
          <cell r="AA1772">
            <v>33.333333333333329</v>
          </cell>
          <cell r="AB1772">
            <v>0</v>
          </cell>
          <cell r="AC1772">
            <v>33.333333333333329</v>
          </cell>
          <cell r="AD1772">
            <v>16.666666666666664</v>
          </cell>
          <cell r="AE1772">
            <v>66.666666666666657</v>
          </cell>
          <cell r="AF1772">
            <v>33.333333333333329</v>
          </cell>
          <cell r="AG1772">
            <v>16.666666666666664</v>
          </cell>
          <cell r="AH1772">
            <v>33.333333333333329</v>
          </cell>
          <cell r="AI1772">
            <v>33.333333333333329</v>
          </cell>
          <cell r="AJ1772">
            <v>16.666666666666664</v>
          </cell>
          <cell r="AK1772">
            <v>66.666666666666657</v>
          </cell>
          <cell r="AL1772">
            <v>100</v>
          </cell>
          <cell r="AM1772">
            <v>33.333333333333329</v>
          </cell>
          <cell r="AN1772">
            <v>49.999999999999993</v>
          </cell>
          <cell r="AO1772">
            <v>66.666666666666657</v>
          </cell>
          <cell r="AP1772">
            <v>0</v>
          </cell>
          <cell r="AQ1772">
            <v>0</v>
          </cell>
          <cell r="AR1772">
            <v>16.666666666666664</v>
          </cell>
          <cell r="AS1772">
            <v>16.666666666666664</v>
          </cell>
          <cell r="AT1772">
            <v>33.333333333333329</v>
          </cell>
          <cell r="AU1772">
            <v>66.666666666666657</v>
          </cell>
          <cell r="AV1772">
            <v>33.333333333333329</v>
          </cell>
          <cell r="AW1772">
            <v>16.666666666666664</v>
          </cell>
          <cell r="AX1772">
            <v>33.333333333333329</v>
          </cell>
          <cell r="AY1772">
            <v>16.666666666666664</v>
          </cell>
          <cell r="AZ1772">
            <v>49.999999999999993</v>
          </cell>
          <cell r="BA1772">
            <v>16.666666666666664</v>
          </cell>
          <cell r="BB1772">
            <v>66.666666666666657</v>
          </cell>
          <cell r="BC1772">
            <v>33.333333333333329</v>
          </cell>
          <cell r="BD1772">
            <v>33.333333333333329</v>
          </cell>
          <cell r="BE1772">
            <v>66.666666666666657</v>
          </cell>
          <cell r="BF1772">
            <v>35.096153846153854</v>
          </cell>
          <cell r="BG1772">
            <v>21.42857142857142</v>
          </cell>
          <cell r="BH1772">
            <v>25.757575757575751</v>
          </cell>
          <cell r="BI1772">
            <v>50</v>
          </cell>
          <cell r="BJ1772">
            <v>53.472222222222221</v>
          </cell>
          <cell r="BK1772">
            <v>28.124999999999996</v>
          </cell>
          <cell r="BL1772">
            <v>33.152173913043484</v>
          </cell>
          <cell r="BM1772">
            <v>43.333333333333329</v>
          </cell>
          <cell r="BN1772">
            <v>28.395061728395056</v>
          </cell>
          <cell r="BO1772">
            <v>33.333333333333329</v>
          </cell>
          <cell r="BP1772">
            <v>26.666666666666664</v>
          </cell>
          <cell r="BQ1772">
            <v>24.999999999999993</v>
          </cell>
          <cell r="BR1772">
            <v>28.888888888888882</v>
          </cell>
          <cell r="BS1772">
            <v>22.222222222222218</v>
          </cell>
          <cell r="BT1772">
            <v>50.55555555555555</v>
          </cell>
          <cell r="BU1772">
            <v>47.222222222222221</v>
          </cell>
          <cell r="BV1772">
            <v>33.888888888888886</v>
          </cell>
          <cell r="BW1772">
            <v>33.333333333333329</v>
          </cell>
          <cell r="BX1772" t="str">
            <v>.</v>
          </cell>
          <cell r="BY1772" t="str">
            <v>.</v>
          </cell>
          <cell r="BZ1772" t="str">
            <v>.</v>
          </cell>
          <cell r="CA1772" t="str">
            <v>.</v>
          </cell>
          <cell r="CB1772" t="str">
            <v>.</v>
          </cell>
          <cell r="CC1772" t="str">
            <v>.</v>
          </cell>
          <cell r="CD1772" t="str">
            <v>.</v>
          </cell>
          <cell r="CE1772" t="str">
            <v>.</v>
          </cell>
          <cell r="CF1772" t="str">
            <v>.</v>
          </cell>
          <cell r="CG1772" t="str">
            <v>.</v>
          </cell>
          <cell r="CH1772" t="str">
            <v>.</v>
          </cell>
          <cell r="CI1772" t="str">
            <v>.</v>
          </cell>
          <cell r="CJ1772" t="str">
            <v>.</v>
          </cell>
          <cell r="CK1772" t="str">
            <v>.</v>
          </cell>
          <cell r="CL1772" t="str">
            <v>.</v>
          </cell>
          <cell r="CM1772" t="str">
            <v>.</v>
          </cell>
          <cell r="CN1772" t="str">
            <v>.</v>
          </cell>
          <cell r="CO1772" t="str">
            <v>.</v>
          </cell>
          <cell r="CP1772" t="str">
            <v>.</v>
          </cell>
          <cell r="CQ1772" t="str">
            <v>.</v>
          </cell>
          <cell r="CR1772" t="str">
            <v>.</v>
          </cell>
          <cell r="CS1772" t="str">
            <v>.</v>
          </cell>
          <cell r="CT1772" t="str">
            <v>.</v>
          </cell>
          <cell r="CU1772" t="str">
            <v>.</v>
          </cell>
          <cell r="CV1772" t="str">
            <v>.</v>
          </cell>
          <cell r="CW1772" t="str">
            <v>.</v>
          </cell>
          <cell r="CX1772" t="str">
            <v>.</v>
          </cell>
          <cell r="CY1772" t="str">
            <v>.</v>
          </cell>
          <cell r="CZ1772" t="str">
            <v>.</v>
          </cell>
          <cell r="DA1772" t="str">
            <v>.</v>
          </cell>
          <cell r="DB1772" t="str">
            <v>.</v>
          </cell>
          <cell r="DC1772" t="str">
            <v>.</v>
          </cell>
          <cell r="DD1772" t="str">
            <v>.</v>
          </cell>
          <cell r="DE1772" t="str">
            <v>.</v>
          </cell>
          <cell r="DF1772" t="str">
            <v>.</v>
          </cell>
          <cell r="DG1772" t="str">
            <v>.</v>
          </cell>
          <cell r="DH1772" t="str">
            <v>.</v>
          </cell>
          <cell r="DI1772" t="str">
            <v>.</v>
          </cell>
          <cell r="DJ1772" t="str">
            <v>.</v>
          </cell>
          <cell r="DK1772" t="str">
            <v>.</v>
          </cell>
          <cell r="DL1772" t="str">
            <v>.</v>
          </cell>
          <cell r="DM1772" t="str">
            <v>.</v>
          </cell>
          <cell r="DN1772" t="str">
            <v>.</v>
          </cell>
          <cell r="DO1772" t="str">
            <v>.</v>
          </cell>
          <cell r="DP1772" t="str">
            <v>.</v>
          </cell>
          <cell r="DQ1772" t="str">
            <v>.</v>
          </cell>
          <cell r="DR1772" t="str">
            <v>.</v>
          </cell>
          <cell r="DS1772" t="str">
            <v>.</v>
          </cell>
          <cell r="DT1772" t="str">
            <v>.</v>
          </cell>
          <cell r="DU1772" t="str">
            <v>.</v>
          </cell>
          <cell r="DV1772" t="str">
            <v>.</v>
          </cell>
          <cell r="DW1772" t="str">
            <v>.</v>
          </cell>
          <cell r="DY1772">
            <v>17</v>
          </cell>
          <cell r="DZ1772">
            <v>4</v>
          </cell>
          <cell r="EA1772">
            <v>17</v>
          </cell>
          <cell r="EB1772">
            <v>3</v>
          </cell>
          <cell r="EC1772">
            <v>12</v>
          </cell>
          <cell r="ED1772">
            <v>35</v>
          </cell>
          <cell r="EE1772">
            <v>12</v>
          </cell>
          <cell r="EF1772">
            <v>4</v>
          </cell>
          <cell r="EG1772">
            <v>17</v>
          </cell>
          <cell r="EH1772">
            <v>35</v>
          </cell>
          <cell r="EI1772">
            <v>46</v>
          </cell>
          <cell r="EJ1772">
            <v>35</v>
          </cell>
          <cell r="EK1772">
            <v>46</v>
          </cell>
          <cell r="EL1772">
            <v>12</v>
          </cell>
          <cell r="EM1772">
            <v>17</v>
          </cell>
          <cell r="EN1772">
            <v>2</v>
          </cell>
          <cell r="EO1772">
            <v>46</v>
          </cell>
          <cell r="EP1772">
            <v>46</v>
          </cell>
          <cell r="EQ1772">
            <v>17</v>
          </cell>
          <cell r="ER1772">
            <v>17</v>
          </cell>
          <cell r="ES1772">
            <v>17</v>
          </cell>
          <cell r="ET1772">
            <v>17</v>
          </cell>
          <cell r="EU1772">
            <v>46</v>
          </cell>
          <cell r="EV1772">
            <v>17</v>
          </cell>
          <cell r="EW1772">
            <v>35</v>
          </cell>
          <cell r="EX1772">
            <v>4</v>
          </cell>
          <cell r="EY1772">
            <v>17</v>
          </cell>
          <cell r="EZ1772">
            <v>35</v>
          </cell>
          <cell r="FA1772">
            <v>17</v>
          </cell>
          <cell r="FB1772">
            <v>17</v>
          </cell>
          <cell r="FC1772">
            <v>35</v>
          </cell>
          <cell r="FD1772">
            <v>4</v>
          </cell>
          <cell r="FE1772">
            <v>1</v>
          </cell>
          <cell r="FF1772">
            <v>17</v>
          </cell>
          <cell r="FG1772">
            <v>12</v>
          </cell>
          <cell r="FH1772">
            <v>4</v>
          </cell>
          <cell r="FI1772">
            <v>46</v>
          </cell>
          <cell r="FJ1772">
            <v>46</v>
          </cell>
          <cell r="FK1772">
            <v>35</v>
          </cell>
          <cell r="FL1772">
            <v>35</v>
          </cell>
          <cell r="FM1772">
            <v>17</v>
          </cell>
          <cell r="FN1772">
            <v>4</v>
          </cell>
          <cell r="FO1772">
            <v>17</v>
          </cell>
          <cell r="FP1772">
            <v>35</v>
          </cell>
          <cell r="FQ1772">
            <v>17</v>
          </cell>
          <cell r="FR1772">
            <v>35</v>
          </cell>
          <cell r="FS1772">
            <v>12</v>
          </cell>
          <cell r="FT1772">
            <v>35</v>
          </cell>
          <cell r="FU1772">
            <v>4</v>
          </cell>
          <cell r="FV1772">
            <v>17</v>
          </cell>
          <cell r="FW1772">
            <v>17</v>
          </cell>
          <cell r="FX1772">
            <v>4</v>
          </cell>
          <cell r="FY1772" t="str">
            <v>.</v>
          </cell>
          <cell r="FZ1772" t="str">
            <v>.</v>
          </cell>
          <cell r="GA1772" t="str">
            <v>.</v>
          </cell>
          <cell r="GB1772" t="str">
            <v>.</v>
          </cell>
          <cell r="GC1772" t="str">
            <v>.</v>
          </cell>
          <cell r="GD1772" t="str">
            <v>.</v>
          </cell>
          <cell r="GE1772" t="str">
            <v>.</v>
          </cell>
          <cell r="GF1772" t="str">
            <v>.</v>
          </cell>
          <cell r="GG1772" t="str">
            <v>.</v>
          </cell>
          <cell r="GH1772" t="str">
            <v>.</v>
          </cell>
          <cell r="GI1772" t="str">
            <v>.</v>
          </cell>
          <cell r="GJ1772" t="str">
            <v>.</v>
          </cell>
          <cell r="GK1772" t="str">
            <v>.</v>
          </cell>
          <cell r="GL1772" t="str">
            <v>.</v>
          </cell>
          <cell r="GM1772" t="str">
            <v>.</v>
          </cell>
          <cell r="GN1772" t="str">
            <v>.</v>
          </cell>
          <cell r="GO1772" t="str">
            <v>.</v>
          </cell>
          <cell r="GP1772" t="str">
            <v>.</v>
          </cell>
          <cell r="GQ1772" t="str">
            <v>.</v>
          </cell>
          <cell r="GR1772" t="str">
            <v>.</v>
          </cell>
          <cell r="GS1772" t="str">
            <v>.</v>
          </cell>
          <cell r="GT1772" t="str">
            <v>.</v>
          </cell>
          <cell r="GU1772" t="str">
            <v>.</v>
          </cell>
          <cell r="GV1772" t="str">
            <v>.</v>
          </cell>
          <cell r="GW1772" t="str">
            <v>.</v>
          </cell>
          <cell r="GX1772" t="str">
            <v>.</v>
          </cell>
          <cell r="GY1772" t="str">
            <v>.</v>
          </cell>
          <cell r="GZ1772" t="str">
            <v>.</v>
          </cell>
          <cell r="HA1772" t="str">
            <v>.</v>
          </cell>
          <cell r="HB1772" t="str">
            <v>.</v>
          </cell>
          <cell r="HC1772" t="str">
            <v>.</v>
          </cell>
          <cell r="HD1772" t="str">
            <v>.</v>
          </cell>
          <cell r="HE1772" t="str">
            <v>.</v>
          </cell>
          <cell r="HF1772" t="str">
            <v>.</v>
          </cell>
          <cell r="HG1772" t="str">
            <v>.</v>
          </cell>
          <cell r="HH1772" t="str">
            <v>.</v>
          </cell>
        </row>
        <row r="1773">
          <cell r="A1773" t="str">
            <v>124_10</v>
          </cell>
          <cell r="B1773" t="str">
            <v xml:space="preserve">                                                    </v>
          </cell>
          <cell r="C1773">
            <v>0</v>
          </cell>
          <cell r="D1773">
            <v>100</v>
          </cell>
          <cell r="E1773">
            <v>30.502948451803693</v>
          </cell>
          <cell r="F1773">
            <v>0</v>
          </cell>
          <cell r="G1773">
            <v>66.666666666666657</v>
          </cell>
          <cell r="H1773">
            <v>0</v>
          </cell>
          <cell r="I1773">
            <v>83.333333333333343</v>
          </cell>
          <cell r="J1773">
            <v>33.333333333333329</v>
          </cell>
          <cell r="K1773">
            <v>0</v>
          </cell>
          <cell r="L1773">
            <v>33.333333333333329</v>
          </cell>
          <cell r="M1773">
            <v>66.666666666666657</v>
          </cell>
          <cell r="N1773">
            <v>33.333333333333329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33.333333333333329</v>
          </cell>
          <cell r="T1773">
            <v>0</v>
          </cell>
          <cell r="U1773">
            <v>66.666666666666657</v>
          </cell>
          <cell r="V1773">
            <v>0</v>
          </cell>
          <cell r="W1773">
            <v>0</v>
          </cell>
          <cell r="X1773">
            <v>0</v>
          </cell>
          <cell r="Y1773">
            <v>33.333333333333329</v>
          </cell>
          <cell r="Z1773">
            <v>33.333333333333329</v>
          </cell>
          <cell r="AA1773">
            <v>0</v>
          </cell>
          <cell r="AB1773">
            <v>0</v>
          </cell>
          <cell r="AC1773">
            <v>33.333333333333329</v>
          </cell>
          <cell r="AD1773">
            <v>0</v>
          </cell>
          <cell r="AE1773">
            <v>66.666666666666657</v>
          </cell>
          <cell r="AF1773">
            <v>66.666666666666657</v>
          </cell>
          <cell r="AG1773">
            <v>33.333333333333329</v>
          </cell>
          <cell r="AH1773">
            <v>0</v>
          </cell>
          <cell r="AI1773">
            <v>0</v>
          </cell>
          <cell r="AJ1773">
            <v>0</v>
          </cell>
          <cell r="AK1773">
            <v>66.666666666666657</v>
          </cell>
          <cell r="AL1773">
            <v>100</v>
          </cell>
          <cell r="AM1773">
            <v>0</v>
          </cell>
          <cell r="AN1773">
            <v>33.333333333333329</v>
          </cell>
          <cell r="AO1773">
            <v>66.666666666666657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66.666666666666657</v>
          </cell>
          <cell r="AV1773">
            <v>66.666666666666657</v>
          </cell>
          <cell r="AW1773">
            <v>0</v>
          </cell>
          <cell r="AX1773">
            <v>0</v>
          </cell>
          <cell r="AY1773">
            <v>0</v>
          </cell>
          <cell r="AZ1773">
            <v>66.666666666666657</v>
          </cell>
          <cell r="BA1773">
            <v>0</v>
          </cell>
          <cell r="BB1773">
            <v>66.666666666666657</v>
          </cell>
          <cell r="BC1773">
            <v>33.333333333333329</v>
          </cell>
          <cell r="BD1773">
            <v>33.333333333333329</v>
          </cell>
          <cell r="BE1773">
            <v>66.666666666666657</v>
          </cell>
          <cell r="BF1773">
            <v>25.961538461538456</v>
          </cell>
          <cell r="BG1773">
            <v>14.285714285714283</v>
          </cell>
          <cell r="BH1773">
            <v>15.151515151515149</v>
          </cell>
          <cell r="BI1773">
            <v>38.888888888888879</v>
          </cell>
          <cell r="BJ1773">
            <v>43.05555555555555</v>
          </cell>
          <cell r="BK1773">
            <v>20.833333333333329</v>
          </cell>
          <cell r="BL1773">
            <v>24.275362318840575</v>
          </cell>
          <cell r="BM1773">
            <v>33.333333333333329</v>
          </cell>
          <cell r="BN1773">
            <v>19.753086419753078</v>
          </cell>
          <cell r="BO1773">
            <v>22.222222222222214</v>
          </cell>
          <cell r="BP1773">
            <v>19.999999999999996</v>
          </cell>
          <cell r="BQ1773">
            <v>16.666666666666664</v>
          </cell>
          <cell r="BR1773">
            <v>22.222222222222218</v>
          </cell>
          <cell r="BS1773">
            <v>5.5555555555555545</v>
          </cell>
          <cell r="BT1773">
            <v>43.333333333333329</v>
          </cell>
          <cell r="BU1773">
            <v>38.888888888888886</v>
          </cell>
          <cell r="BV1773">
            <v>23.333333333333332</v>
          </cell>
          <cell r="BW1773">
            <v>24.731182795698921</v>
          </cell>
          <cell r="BX1773">
            <v>0</v>
          </cell>
          <cell r="BY1773">
            <v>66.666666666666657</v>
          </cell>
          <cell r="BZ1773">
            <v>0</v>
          </cell>
          <cell r="CA1773">
            <v>83.333333333333343</v>
          </cell>
          <cell r="CB1773">
            <v>33.333333333333329</v>
          </cell>
          <cell r="CC1773">
            <v>0</v>
          </cell>
          <cell r="CD1773">
            <v>33.333333333333329</v>
          </cell>
          <cell r="CE1773">
            <v>66.666666666666657</v>
          </cell>
          <cell r="CF1773">
            <v>33.333333333333329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33.333333333333329</v>
          </cell>
          <cell r="CL1773">
            <v>0</v>
          </cell>
          <cell r="CM1773">
            <v>66.666666666666657</v>
          </cell>
          <cell r="CN1773">
            <v>0</v>
          </cell>
          <cell r="CO1773">
            <v>0</v>
          </cell>
          <cell r="CP1773">
            <v>0</v>
          </cell>
          <cell r="CQ1773">
            <v>33.333333333333329</v>
          </cell>
          <cell r="CR1773">
            <v>33.333333333333329</v>
          </cell>
          <cell r="CS1773">
            <v>0</v>
          </cell>
          <cell r="CT1773">
            <v>0</v>
          </cell>
          <cell r="CU1773">
            <v>33.333333333333329</v>
          </cell>
          <cell r="CV1773">
            <v>0</v>
          </cell>
          <cell r="CW1773">
            <v>66.666666666666657</v>
          </cell>
          <cell r="CX1773">
            <v>66.666666666666657</v>
          </cell>
          <cell r="CY1773">
            <v>33.333333333333329</v>
          </cell>
          <cell r="CZ1773">
            <v>0</v>
          </cell>
          <cell r="DA1773">
            <v>0</v>
          </cell>
          <cell r="DB1773">
            <v>0</v>
          </cell>
          <cell r="DC1773">
            <v>66.666666666666657</v>
          </cell>
          <cell r="DD1773">
            <v>100</v>
          </cell>
          <cell r="DE1773">
            <v>0</v>
          </cell>
          <cell r="DF1773">
            <v>33.333333333333329</v>
          </cell>
          <cell r="DG1773">
            <v>66.666666666666657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66.666666666666657</v>
          </cell>
          <cell r="DN1773">
            <v>66.666666666666657</v>
          </cell>
          <cell r="DO1773">
            <v>0</v>
          </cell>
          <cell r="DP1773">
            <v>0</v>
          </cell>
          <cell r="DQ1773">
            <v>0</v>
          </cell>
          <cell r="DR1773">
            <v>66.666666666666657</v>
          </cell>
          <cell r="DS1773">
            <v>0</v>
          </cell>
          <cell r="DT1773">
            <v>66.666666666666657</v>
          </cell>
          <cell r="DU1773">
            <v>33.333333333333329</v>
          </cell>
          <cell r="DV1773">
            <v>33.333333333333329</v>
          </cell>
          <cell r="DW1773">
            <v>66.666666666666657</v>
          </cell>
          <cell r="DY1773">
            <v>26</v>
          </cell>
          <cell r="DZ1773">
            <v>3</v>
          </cell>
          <cell r="EA1773">
            <v>26</v>
          </cell>
          <cell r="EB1773">
            <v>2</v>
          </cell>
          <cell r="EC1773">
            <v>15</v>
          </cell>
          <cell r="ED1773">
            <v>26</v>
          </cell>
          <cell r="EE1773">
            <v>15</v>
          </cell>
          <cell r="EF1773">
            <v>3</v>
          </cell>
          <cell r="EG1773">
            <v>15</v>
          </cell>
          <cell r="EH1773">
            <v>26</v>
          </cell>
          <cell r="EI1773">
            <v>26</v>
          </cell>
          <cell r="EJ1773">
            <v>26</v>
          </cell>
          <cell r="EK1773">
            <v>26</v>
          </cell>
          <cell r="EL1773">
            <v>15</v>
          </cell>
          <cell r="EM1773">
            <v>26</v>
          </cell>
          <cell r="EN1773">
            <v>3</v>
          </cell>
          <cell r="EO1773">
            <v>26</v>
          </cell>
          <cell r="EP1773">
            <v>26</v>
          </cell>
          <cell r="EQ1773">
            <v>26</v>
          </cell>
          <cell r="ER1773">
            <v>15</v>
          </cell>
          <cell r="ES1773">
            <v>15</v>
          </cell>
          <cell r="ET1773">
            <v>26</v>
          </cell>
          <cell r="EU1773">
            <v>26</v>
          </cell>
          <cell r="EV1773">
            <v>15</v>
          </cell>
          <cell r="EW1773">
            <v>26</v>
          </cell>
          <cell r="EX1773">
            <v>3</v>
          </cell>
          <cell r="EY1773">
            <v>3</v>
          </cell>
          <cell r="EZ1773">
            <v>15</v>
          </cell>
          <cell r="FA1773">
            <v>26</v>
          </cell>
          <cell r="FB1773">
            <v>26</v>
          </cell>
          <cell r="FC1773">
            <v>26</v>
          </cell>
          <cell r="FD1773">
            <v>3</v>
          </cell>
          <cell r="FE1773">
            <v>1</v>
          </cell>
          <cell r="FF1773">
            <v>26</v>
          </cell>
          <cell r="FG1773">
            <v>15</v>
          </cell>
          <cell r="FH1773">
            <v>3</v>
          </cell>
          <cell r="FI1773">
            <v>26</v>
          </cell>
          <cell r="FJ1773">
            <v>26</v>
          </cell>
          <cell r="FK1773">
            <v>26</v>
          </cell>
          <cell r="FL1773">
            <v>26</v>
          </cell>
          <cell r="FM1773">
            <v>26</v>
          </cell>
          <cell r="FN1773">
            <v>3</v>
          </cell>
          <cell r="FO1773">
            <v>3</v>
          </cell>
          <cell r="FP1773">
            <v>26</v>
          </cell>
          <cell r="FQ1773">
            <v>26</v>
          </cell>
          <cell r="FR1773">
            <v>26</v>
          </cell>
          <cell r="FS1773">
            <v>3</v>
          </cell>
          <cell r="FT1773">
            <v>26</v>
          </cell>
          <cell r="FU1773">
            <v>3</v>
          </cell>
          <cell r="FV1773">
            <v>15</v>
          </cell>
          <cell r="FW1773">
            <v>15</v>
          </cell>
          <cell r="FX1773">
            <v>3</v>
          </cell>
          <cell r="FY1773">
            <v>25.961538461538456</v>
          </cell>
          <cell r="FZ1773">
            <v>14.285714285714283</v>
          </cell>
          <cell r="GA1773">
            <v>15.151515151515149</v>
          </cell>
          <cell r="GB1773">
            <v>38.888888888888879</v>
          </cell>
          <cell r="GC1773">
            <v>43.05555555555555</v>
          </cell>
          <cell r="GD1773">
            <v>20.833333333333329</v>
          </cell>
          <cell r="GE1773">
            <v>24.275362318840575</v>
          </cell>
          <cell r="GF1773">
            <v>33.333333333333329</v>
          </cell>
          <cell r="GG1773">
            <v>19.753086419753078</v>
          </cell>
          <cell r="GH1773">
            <v>22.222222222222214</v>
          </cell>
          <cell r="GI1773">
            <v>19.999999999999996</v>
          </cell>
          <cell r="GJ1773">
            <v>16.666666666666664</v>
          </cell>
          <cell r="GK1773">
            <v>22.222222222222218</v>
          </cell>
          <cell r="GL1773">
            <v>5.5555555555555545</v>
          </cell>
          <cell r="GM1773">
            <v>43.333333333333329</v>
          </cell>
          <cell r="GN1773">
            <v>38.888888888888886</v>
          </cell>
          <cell r="GO1773">
            <v>23.333333333333332</v>
          </cell>
          <cell r="GP1773">
            <v>24.731182795698921</v>
          </cell>
          <cell r="GQ1773" t="str">
            <v>.</v>
          </cell>
          <cell r="GR1773" t="str">
            <v>.</v>
          </cell>
          <cell r="GS1773" t="str">
            <v>.</v>
          </cell>
          <cell r="GT1773" t="str">
            <v>.</v>
          </cell>
          <cell r="GU1773" t="str">
            <v>.</v>
          </cell>
          <cell r="GV1773" t="str">
            <v>.</v>
          </cell>
          <cell r="GW1773" t="str">
            <v>.</v>
          </cell>
          <cell r="GX1773" t="str">
            <v>.</v>
          </cell>
          <cell r="GY1773" t="str">
            <v>.</v>
          </cell>
          <cell r="GZ1773" t="str">
            <v>.</v>
          </cell>
          <cell r="HA1773" t="str">
            <v>.</v>
          </cell>
          <cell r="HB1773" t="str">
            <v>.</v>
          </cell>
          <cell r="HC1773" t="str">
            <v>.</v>
          </cell>
          <cell r="HD1773" t="str">
            <v>.</v>
          </cell>
          <cell r="HE1773" t="str">
            <v>.</v>
          </cell>
          <cell r="HF1773" t="str">
            <v>.</v>
          </cell>
          <cell r="HG1773" t="str">
            <v>.</v>
          </cell>
          <cell r="HH1773" t="str">
            <v>.</v>
          </cell>
        </row>
        <row r="1774">
          <cell r="A1774" t="str">
            <v>125_10</v>
          </cell>
          <cell r="B1774" t="str">
            <v xml:space="preserve">                                                    </v>
          </cell>
          <cell r="C1774">
            <v>0</v>
          </cell>
          <cell r="D1774">
            <v>100</v>
          </cell>
          <cell r="E1774">
            <v>27.787831262644648</v>
          </cell>
          <cell r="F1774">
            <v>66.666666666666657</v>
          </cell>
          <cell r="G1774">
            <v>66.666666666666657</v>
          </cell>
          <cell r="H1774">
            <v>66.666666666666657</v>
          </cell>
          <cell r="I1774">
            <v>66.666666666666657</v>
          </cell>
          <cell r="J1774">
            <v>66.666666666666657</v>
          </cell>
          <cell r="K1774">
            <v>33.333333333333329</v>
          </cell>
          <cell r="L1774">
            <v>66.666666666666657</v>
          </cell>
          <cell r="M1774">
            <v>66.666666666666657</v>
          </cell>
          <cell r="N1774">
            <v>33.333333333333329</v>
          </cell>
          <cell r="O1774">
            <v>33.333333333333329</v>
          </cell>
          <cell r="P1774">
            <v>0</v>
          </cell>
          <cell r="Q1774">
            <v>33.333333333333329</v>
          </cell>
          <cell r="R1774">
            <v>0</v>
          </cell>
          <cell r="S1774">
            <v>66.666666666666657</v>
          </cell>
          <cell r="T1774">
            <v>66.666666666666657</v>
          </cell>
          <cell r="U1774">
            <v>100</v>
          </cell>
          <cell r="V1774">
            <v>0</v>
          </cell>
          <cell r="W1774">
            <v>0</v>
          </cell>
          <cell r="X1774">
            <v>66.666666666666657</v>
          </cell>
          <cell r="Y1774">
            <v>33.333333333333329</v>
          </cell>
          <cell r="Z1774">
            <v>33.333333333333329</v>
          </cell>
          <cell r="AA1774">
            <v>66.666666666666657</v>
          </cell>
          <cell r="AB1774">
            <v>0</v>
          </cell>
          <cell r="AC1774">
            <v>33.333333333333329</v>
          </cell>
          <cell r="AD1774">
            <v>33.333333333333329</v>
          </cell>
          <cell r="AE1774">
            <v>66.666666666666657</v>
          </cell>
          <cell r="AF1774">
            <v>0</v>
          </cell>
          <cell r="AG1774">
            <v>0</v>
          </cell>
          <cell r="AH1774">
            <v>66.666666666666657</v>
          </cell>
          <cell r="AI1774">
            <v>66.666666666666657</v>
          </cell>
          <cell r="AJ1774">
            <v>33.333333333333329</v>
          </cell>
          <cell r="AK1774">
            <v>66.666666666666657</v>
          </cell>
          <cell r="AL1774">
            <v>100</v>
          </cell>
          <cell r="AM1774">
            <v>66.666666666666657</v>
          </cell>
          <cell r="AN1774">
            <v>66.666666666666657</v>
          </cell>
          <cell r="AO1774">
            <v>66.666666666666657</v>
          </cell>
          <cell r="AP1774">
            <v>0</v>
          </cell>
          <cell r="AQ1774">
            <v>0</v>
          </cell>
          <cell r="AR1774">
            <v>33.333333333333329</v>
          </cell>
          <cell r="AS1774">
            <v>33.333333333333329</v>
          </cell>
          <cell r="AT1774">
            <v>66.666666666666657</v>
          </cell>
          <cell r="AU1774">
            <v>66.666666666666657</v>
          </cell>
          <cell r="AV1774">
            <v>0</v>
          </cell>
          <cell r="AW1774">
            <v>33.333333333333329</v>
          </cell>
          <cell r="AX1774">
            <v>66.666666666666657</v>
          </cell>
          <cell r="AY1774">
            <v>33.333333333333329</v>
          </cell>
          <cell r="AZ1774">
            <v>33.333333333333329</v>
          </cell>
          <cell r="BA1774">
            <v>33.333333333333329</v>
          </cell>
          <cell r="BB1774">
            <v>66.666666666666657</v>
          </cell>
          <cell r="BC1774">
            <v>33.333333333333329</v>
          </cell>
          <cell r="BD1774">
            <v>33.333333333333329</v>
          </cell>
          <cell r="BE1774">
            <v>66.666666666666657</v>
          </cell>
          <cell r="BF1774">
            <v>44.230769230769241</v>
          </cell>
          <cell r="BG1774">
            <v>28.571428571428562</v>
          </cell>
          <cell r="BH1774">
            <v>36.363636363636346</v>
          </cell>
          <cell r="BI1774">
            <v>61.111111111111107</v>
          </cell>
          <cell r="BJ1774">
            <v>63.888888888888879</v>
          </cell>
          <cell r="BK1774">
            <v>35.416666666666664</v>
          </cell>
          <cell r="BL1774">
            <v>42.028985507246368</v>
          </cell>
          <cell r="BM1774">
            <v>53.333333333333329</v>
          </cell>
          <cell r="BN1774">
            <v>37.037037037037038</v>
          </cell>
          <cell r="BO1774">
            <v>44.444444444444443</v>
          </cell>
          <cell r="BP1774">
            <v>33.333333333333329</v>
          </cell>
          <cell r="BQ1774">
            <v>33.333333333333321</v>
          </cell>
          <cell r="BR1774">
            <v>35.55555555555555</v>
          </cell>
          <cell r="BS1774">
            <v>38.888888888888879</v>
          </cell>
          <cell r="BT1774">
            <v>57.777777777777764</v>
          </cell>
          <cell r="BU1774">
            <v>55.555555555555543</v>
          </cell>
          <cell r="BV1774">
            <v>44.444444444444436</v>
          </cell>
          <cell r="BW1774">
            <v>41.935483870967737</v>
          </cell>
          <cell r="BX1774">
            <v>66.666666666666657</v>
          </cell>
          <cell r="BY1774">
            <v>66.666666666666657</v>
          </cell>
          <cell r="BZ1774">
            <v>66.666666666666657</v>
          </cell>
          <cell r="CA1774">
            <v>66.666666666666657</v>
          </cell>
          <cell r="CB1774">
            <v>66.666666666666657</v>
          </cell>
          <cell r="CC1774">
            <v>33.333333333333329</v>
          </cell>
          <cell r="CD1774">
            <v>66.666666666666657</v>
          </cell>
          <cell r="CE1774">
            <v>66.666666666666657</v>
          </cell>
          <cell r="CF1774">
            <v>33.333333333333329</v>
          </cell>
          <cell r="CG1774">
            <v>33.333333333333329</v>
          </cell>
          <cell r="CH1774">
            <v>0</v>
          </cell>
          <cell r="CI1774">
            <v>33.333333333333329</v>
          </cell>
          <cell r="CJ1774">
            <v>0</v>
          </cell>
          <cell r="CK1774">
            <v>66.666666666666657</v>
          </cell>
          <cell r="CL1774">
            <v>66.666666666666657</v>
          </cell>
          <cell r="CM1774">
            <v>100</v>
          </cell>
          <cell r="CN1774">
            <v>0</v>
          </cell>
          <cell r="CO1774">
            <v>0</v>
          </cell>
          <cell r="CP1774">
            <v>66.666666666666657</v>
          </cell>
          <cell r="CQ1774">
            <v>33.333333333333329</v>
          </cell>
          <cell r="CR1774">
            <v>33.333333333333329</v>
          </cell>
          <cell r="CS1774">
            <v>66.666666666666657</v>
          </cell>
          <cell r="CT1774">
            <v>0</v>
          </cell>
          <cell r="CU1774">
            <v>33.333333333333329</v>
          </cell>
          <cell r="CV1774">
            <v>33.333333333333329</v>
          </cell>
          <cell r="CW1774">
            <v>66.666666666666657</v>
          </cell>
          <cell r="CX1774">
            <v>0</v>
          </cell>
          <cell r="CY1774">
            <v>0</v>
          </cell>
          <cell r="CZ1774">
            <v>66.666666666666657</v>
          </cell>
          <cell r="DA1774">
            <v>66.666666666666657</v>
          </cell>
          <cell r="DB1774">
            <v>33.333333333333329</v>
          </cell>
          <cell r="DC1774">
            <v>66.666666666666657</v>
          </cell>
          <cell r="DD1774">
            <v>100</v>
          </cell>
          <cell r="DE1774">
            <v>66.666666666666657</v>
          </cell>
          <cell r="DF1774">
            <v>66.666666666666657</v>
          </cell>
          <cell r="DG1774">
            <v>66.666666666666657</v>
          </cell>
          <cell r="DH1774">
            <v>0</v>
          </cell>
          <cell r="DI1774">
            <v>0</v>
          </cell>
          <cell r="DJ1774">
            <v>33.333333333333329</v>
          </cell>
          <cell r="DK1774">
            <v>33.333333333333329</v>
          </cell>
          <cell r="DL1774">
            <v>66.666666666666657</v>
          </cell>
          <cell r="DM1774">
            <v>66.666666666666657</v>
          </cell>
          <cell r="DN1774">
            <v>0</v>
          </cell>
          <cell r="DO1774">
            <v>33.333333333333329</v>
          </cell>
          <cell r="DP1774">
            <v>66.666666666666657</v>
          </cell>
          <cell r="DQ1774">
            <v>33.333333333333329</v>
          </cell>
          <cell r="DR1774">
            <v>33.333333333333329</v>
          </cell>
          <cell r="DS1774">
            <v>33.333333333333329</v>
          </cell>
          <cell r="DT1774">
            <v>66.666666666666657</v>
          </cell>
          <cell r="DU1774">
            <v>33.333333333333329</v>
          </cell>
          <cell r="DV1774">
            <v>33.333333333333329</v>
          </cell>
          <cell r="DW1774">
            <v>66.666666666666657</v>
          </cell>
          <cell r="DY1774">
            <v>3</v>
          </cell>
          <cell r="DZ1774">
            <v>3</v>
          </cell>
          <cell r="EA1774">
            <v>3</v>
          </cell>
          <cell r="EB1774">
            <v>3</v>
          </cell>
          <cell r="EC1774">
            <v>3</v>
          </cell>
          <cell r="ED1774">
            <v>26</v>
          </cell>
          <cell r="EE1774">
            <v>3</v>
          </cell>
          <cell r="EF1774">
            <v>3</v>
          </cell>
          <cell r="EG1774">
            <v>26</v>
          </cell>
          <cell r="EH1774">
            <v>26</v>
          </cell>
          <cell r="EI1774">
            <v>43</v>
          </cell>
          <cell r="EJ1774">
            <v>26</v>
          </cell>
          <cell r="EK1774">
            <v>43</v>
          </cell>
          <cell r="EL1774">
            <v>3</v>
          </cell>
          <cell r="EM1774">
            <v>3</v>
          </cell>
          <cell r="EN1774">
            <v>1</v>
          </cell>
          <cell r="EO1774">
            <v>43</v>
          </cell>
          <cell r="EP1774">
            <v>43</v>
          </cell>
          <cell r="EQ1774">
            <v>3</v>
          </cell>
          <cell r="ER1774">
            <v>26</v>
          </cell>
          <cell r="ES1774">
            <v>26</v>
          </cell>
          <cell r="ET1774">
            <v>3</v>
          </cell>
          <cell r="EU1774">
            <v>43</v>
          </cell>
          <cell r="EV1774">
            <v>26</v>
          </cell>
          <cell r="EW1774">
            <v>26</v>
          </cell>
          <cell r="EX1774">
            <v>3</v>
          </cell>
          <cell r="EY1774">
            <v>43</v>
          </cell>
          <cell r="EZ1774">
            <v>43</v>
          </cell>
          <cell r="FA1774">
            <v>3</v>
          </cell>
          <cell r="FB1774">
            <v>3</v>
          </cell>
          <cell r="FC1774">
            <v>26</v>
          </cell>
          <cell r="FD1774">
            <v>3</v>
          </cell>
          <cell r="FE1774">
            <v>1</v>
          </cell>
          <cell r="FF1774">
            <v>3</v>
          </cell>
          <cell r="FG1774">
            <v>3</v>
          </cell>
          <cell r="FH1774">
            <v>3</v>
          </cell>
          <cell r="FI1774">
            <v>43</v>
          </cell>
          <cell r="FJ1774">
            <v>43</v>
          </cell>
          <cell r="FK1774">
            <v>26</v>
          </cell>
          <cell r="FL1774">
            <v>26</v>
          </cell>
          <cell r="FM1774">
            <v>3</v>
          </cell>
          <cell r="FN1774">
            <v>3</v>
          </cell>
          <cell r="FO1774">
            <v>43</v>
          </cell>
          <cell r="FP1774">
            <v>26</v>
          </cell>
          <cell r="FQ1774">
            <v>3</v>
          </cell>
          <cell r="FR1774">
            <v>26</v>
          </cell>
          <cell r="FS1774">
            <v>26</v>
          </cell>
          <cell r="FT1774">
            <v>26</v>
          </cell>
          <cell r="FU1774">
            <v>3</v>
          </cell>
          <cell r="FV1774">
            <v>26</v>
          </cell>
          <cell r="FW1774">
            <v>26</v>
          </cell>
          <cell r="FX1774">
            <v>3</v>
          </cell>
          <cell r="FY1774">
            <v>44.230769230769241</v>
          </cell>
          <cell r="FZ1774">
            <v>28.571428571428562</v>
          </cell>
          <cell r="GA1774">
            <v>36.363636363636346</v>
          </cell>
          <cell r="GB1774">
            <v>61.111111111111107</v>
          </cell>
          <cell r="GC1774">
            <v>63.888888888888879</v>
          </cell>
          <cell r="GD1774">
            <v>35.416666666666664</v>
          </cell>
          <cell r="GE1774">
            <v>42.028985507246368</v>
          </cell>
          <cell r="GF1774">
            <v>53.333333333333329</v>
          </cell>
          <cell r="GG1774">
            <v>37.037037037037038</v>
          </cell>
          <cell r="GH1774">
            <v>44.444444444444443</v>
          </cell>
          <cell r="GI1774">
            <v>33.333333333333329</v>
          </cell>
          <cell r="GJ1774">
            <v>33.333333333333321</v>
          </cell>
          <cell r="GK1774">
            <v>35.55555555555555</v>
          </cell>
          <cell r="GL1774">
            <v>38.888888888888879</v>
          </cell>
          <cell r="GM1774">
            <v>57.777777777777764</v>
          </cell>
          <cell r="GN1774">
            <v>55.555555555555543</v>
          </cell>
          <cell r="GO1774">
            <v>44.444444444444436</v>
          </cell>
          <cell r="GP1774">
            <v>41.935483870967737</v>
          </cell>
          <cell r="GQ1774" t="str">
            <v>.</v>
          </cell>
          <cell r="GR1774" t="str">
            <v>.</v>
          </cell>
          <cell r="GS1774" t="str">
            <v>.</v>
          </cell>
          <cell r="GT1774" t="str">
            <v>.</v>
          </cell>
          <cell r="GU1774" t="str">
            <v>.</v>
          </cell>
          <cell r="GV1774" t="str">
            <v>.</v>
          </cell>
          <cell r="GW1774" t="str">
            <v>.</v>
          </cell>
          <cell r="GX1774" t="str">
            <v>.</v>
          </cell>
          <cell r="GY1774" t="str">
            <v>.</v>
          </cell>
          <cell r="GZ1774" t="str">
            <v>.</v>
          </cell>
          <cell r="HA1774" t="str">
            <v>.</v>
          </cell>
          <cell r="HB1774" t="str">
            <v>.</v>
          </cell>
          <cell r="HC1774" t="str">
            <v>.</v>
          </cell>
          <cell r="HD1774" t="str">
            <v>.</v>
          </cell>
          <cell r="HE1774" t="str">
            <v>.</v>
          </cell>
          <cell r="HF1774" t="str">
            <v>.</v>
          </cell>
          <cell r="HG1774" t="str">
            <v>.</v>
          </cell>
          <cell r="HH1774" t="str">
            <v>.</v>
          </cell>
        </row>
        <row r="1775">
          <cell r="A1775" t="str">
            <v>126_10</v>
          </cell>
          <cell r="B1775" t="str">
            <v xml:space="preserve"> </v>
          </cell>
          <cell r="C1775">
            <v>1.8398696873079541</v>
          </cell>
          <cell r="D1775">
            <v>75.7809550841218</v>
          </cell>
          <cell r="E1775">
            <v>19.433364325714301</v>
          </cell>
          <cell r="F1775">
            <v>32.595891051668765</v>
          </cell>
          <cell r="G1775">
            <v>24.755988546606286</v>
          </cell>
          <cell r="H1775">
            <v>12.51059064327003</v>
          </cell>
          <cell r="I1775">
            <v>26.479396577498516</v>
          </cell>
          <cell r="J1775">
            <v>6.6320879658444261</v>
          </cell>
          <cell r="K1775">
            <v>5.2951285389410545</v>
          </cell>
          <cell r="L1775">
            <v>12.125923981974521</v>
          </cell>
          <cell r="M1775">
            <v>36.999490864271174</v>
          </cell>
          <cell r="N1775">
            <v>4.9275395501153794</v>
          </cell>
          <cell r="O1775">
            <v>4.3489441810091529</v>
          </cell>
          <cell r="P1775">
            <v>7.8025242450093062</v>
          </cell>
          <cell r="Q1775">
            <v>15.516067616390027</v>
          </cell>
          <cell r="R1775">
            <v>3.3680249167879013</v>
          </cell>
          <cell r="S1775">
            <v>14.624309714988591</v>
          </cell>
          <cell r="T1775">
            <v>18.160501318565043</v>
          </cell>
          <cell r="U1775">
            <v>53.724955485135695</v>
          </cell>
          <cell r="V1775">
            <v>10.050445580147437</v>
          </cell>
          <cell r="W1775">
            <v>1.8398696873079541</v>
          </cell>
          <cell r="X1775">
            <v>2.2161568903416877</v>
          </cell>
          <cell r="Y1775">
            <v>31.760731561579998</v>
          </cell>
          <cell r="Z1775">
            <v>18.810163568761528</v>
          </cell>
          <cell r="AA1775">
            <v>16.92526885323969</v>
          </cell>
          <cell r="AB1775">
            <v>8.0698553319090482</v>
          </cell>
          <cell r="AC1775">
            <v>8.0962805048891013</v>
          </cell>
          <cell r="AD1775">
            <v>11.199016549226108</v>
          </cell>
          <cell r="AE1775">
            <v>9.4000666716386121</v>
          </cell>
          <cell r="AF1775">
            <v>8.5116219984353503</v>
          </cell>
          <cell r="AG1775">
            <v>68.793614689319952</v>
          </cell>
          <cell r="AH1775">
            <v>6.5714352897615482</v>
          </cell>
          <cell r="AI1775">
            <v>12.835019025981568</v>
          </cell>
          <cell r="AJ1775">
            <v>8.563780148575292</v>
          </cell>
          <cell r="AK1775">
            <v>14.991829389203907</v>
          </cell>
          <cell r="AL1775">
            <v>69.802105858392437</v>
          </cell>
          <cell r="AM1775">
            <v>46.109281892080809</v>
          </cell>
          <cell r="AN1775">
            <v>7.8486124559546724</v>
          </cell>
          <cell r="AO1775">
            <v>51.425865532183842</v>
          </cell>
          <cell r="AP1775">
            <v>3.7347873655264414</v>
          </cell>
          <cell r="AQ1775">
            <v>14.112043069378529</v>
          </cell>
          <cell r="AR1775">
            <v>5.7326443399323921</v>
          </cell>
          <cell r="AS1775">
            <v>19.241638617981415</v>
          </cell>
          <cell r="AT1775">
            <v>17.104044848158615</v>
          </cell>
          <cell r="AU1775">
            <v>75.7809550841218</v>
          </cell>
          <cell r="AV1775">
            <v>5.5893130099184241</v>
          </cell>
          <cell r="AW1775">
            <v>3.1108591410739472</v>
          </cell>
          <cell r="AX1775">
            <v>60.932640879392913</v>
          </cell>
          <cell r="AY1775">
            <v>18.843695164893575</v>
          </cell>
          <cell r="AZ1775">
            <v>16.086377442899472</v>
          </cell>
          <cell r="BA1775">
            <v>15.416740796084605</v>
          </cell>
          <cell r="BB1775">
            <v>56.940279218140937</v>
          </cell>
          <cell r="BC1775">
            <v>7.0059533901385853</v>
          </cell>
          <cell r="BD1775">
            <v>8.6681457933811696</v>
          </cell>
          <cell r="BE1775">
            <v>10.395584359683884</v>
          </cell>
          <cell r="BF1775">
            <v>19.853540176879104</v>
          </cell>
          <cell r="BG1775">
            <v>11.728239626857773</v>
          </cell>
          <cell r="BH1775">
            <v>14.020907875232485</v>
          </cell>
          <cell r="BI1775">
            <v>45.525975287591677</v>
          </cell>
          <cell r="BJ1775">
            <v>25.66321301294742</v>
          </cell>
          <cell r="BK1775">
            <v>13.433876081327016</v>
          </cell>
          <cell r="BL1775">
            <v>16.504961684177459</v>
          </cell>
          <cell r="BM1775">
            <v>43.886179248082875</v>
          </cell>
          <cell r="BN1775">
            <v>17.40339784382034</v>
          </cell>
          <cell r="BO1775">
            <v>21.557518368162313</v>
          </cell>
          <cell r="BP1775">
            <v>9.0638240522275222</v>
          </cell>
          <cell r="BQ1775">
            <v>13.139043309153317</v>
          </cell>
          <cell r="BR1775">
            <v>13.046691912216723</v>
          </cell>
          <cell r="BS1775">
            <v>7.2553928294422194</v>
          </cell>
          <cell r="BT1775">
            <v>26.879594239945213</v>
          </cell>
          <cell r="BU1775">
            <v>36.033024993256277</v>
          </cell>
          <cell r="BV1775">
            <v>9.005261997566782</v>
          </cell>
          <cell r="BW1775">
            <v>21.97119384757012</v>
          </cell>
          <cell r="BX1775" t="str">
            <v>.</v>
          </cell>
          <cell r="BY1775" t="str">
            <v>.</v>
          </cell>
          <cell r="BZ1775" t="str">
            <v>.</v>
          </cell>
          <cell r="CA1775" t="str">
            <v>.</v>
          </cell>
          <cell r="CB1775" t="str">
            <v>.</v>
          </cell>
          <cell r="CC1775" t="str">
            <v>.</v>
          </cell>
          <cell r="CD1775" t="str">
            <v>.</v>
          </cell>
          <cell r="CE1775" t="str">
            <v>.</v>
          </cell>
          <cell r="CF1775" t="str">
            <v>.</v>
          </cell>
          <cell r="CG1775" t="str">
            <v>.</v>
          </cell>
          <cell r="CH1775" t="str">
            <v>.</v>
          </cell>
          <cell r="CI1775" t="str">
            <v>.</v>
          </cell>
          <cell r="CJ1775" t="str">
            <v>.</v>
          </cell>
          <cell r="CK1775" t="str">
            <v>.</v>
          </cell>
          <cell r="CL1775" t="str">
            <v>.</v>
          </cell>
          <cell r="CM1775" t="str">
            <v>.</v>
          </cell>
          <cell r="CN1775" t="str">
            <v>.</v>
          </cell>
          <cell r="CO1775" t="str">
            <v>.</v>
          </cell>
          <cell r="CP1775" t="str">
            <v>.</v>
          </cell>
          <cell r="CQ1775" t="str">
            <v>.</v>
          </cell>
          <cell r="CR1775" t="str">
            <v>.</v>
          </cell>
          <cell r="CS1775" t="str">
            <v>.</v>
          </cell>
          <cell r="CT1775" t="str">
            <v>.</v>
          </cell>
          <cell r="CU1775" t="str">
            <v>.</v>
          </cell>
          <cell r="CV1775" t="str">
            <v>.</v>
          </cell>
          <cell r="CW1775" t="str">
            <v>.</v>
          </cell>
          <cell r="CX1775" t="str">
            <v>.</v>
          </cell>
          <cell r="CY1775" t="str">
            <v>.</v>
          </cell>
          <cell r="CZ1775" t="str">
            <v>.</v>
          </cell>
          <cell r="DA1775" t="str">
            <v>.</v>
          </cell>
          <cell r="DB1775" t="str">
            <v>.</v>
          </cell>
          <cell r="DC1775" t="str">
            <v>.</v>
          </cell>
          <cell r="DD1775" t="str">
            <v>.</v>
          </cell>
          <cell r="DE1775" t="str">
            <v>.</v>
          </cell>
          <cell r="DF1775" t="str">
            <v>.</v>
          </cell>
          <cell r="DG1775" t="str">
            <v>.</v>
          </cell>
          <cell r="DH1775" t="str">
            <v>.</v>
          </cell>
          <cell r="DI1775" t="str">
            <v>.</v>
          </cell>
          <cell r="DJ1775" t="str">
            <v>.</v>
          </cell>
          <cell r="DK1775" t="str">
            <v>.</v>
          </cell>
          <cell r="DL1775" t="str">
            <v>.</v>
          </cell>
          <cell r="DM1775" t="str">
            <v>.</v>
          </cell>
          <cell r="DN1775" t="str">
            <v>.</v>
          </cell>
          <cell r="DO1775" t="str">
            <v>.</v>
          </cell>
          <cell r="DP1775" t="str">
            <v>.</v>
          </cell>
          <cell r="DQ1775" t="str">
            <v>.</v>
          </cell>
          <cell r="DR1775" t="str">
            <v>.</v>
          </cell>
          <cell r="DS1775" t="str">
            <v>.</v>
          </cell>
          <cell r="DT1775" t="str">
            <v>.</v>
          </cell>
          <cell r="DU1775" t="str">
            <v>.</v>
          </cell>
          <cell r="DV1775" t="str">
            <v>.</v>
          </cell>
          <cell r="DW1775" t="str">
            <v>.</v>
          </cell>
          <cell r="DY1775">
            <v>10</v>
          </cell>
          <cell r="DZ1775">
            <v>13</v>
          </cell>
          <cell r="EA1775">
            <v>27</v>
          </cell>
          <cell r="EB1775">
            <v>12</v>
          </cell>
          <cell r="EC1775">
            <v>41</v>
          </cell>
          <cell r="ED1775">
            <v>45</v>
          </cell>
          <cell r="EE1775">
            <v>28</v>
          </cell>
          <cell r="EF1775">
            <v>9</v>
          </cell>
          <cell r="EG1775">
            <v>46</v>
          </cell>
          <cell r="EH1775">
            <v>47</v>
          </cell>
          <cell r="EI1775">
            <v>39</v>
          </cell>
          <cell r="EJ1775">
            <v>21</v>
          </cell>
          <cell r="EK1775">
            <v>49</v>
          </cell>
          <cell r="EL1775">
            <v>24</v>
          </cell>
          <cell r="EM1775">
            <v>17</v>
          </cell>
          <cell r="EN1775">
            <v>6</v>
          </cell>
          <cell r="EO1775">
            <v>31</v>
          </cell>
          <cell r="EP1775">
            <v>52</v>
          </cell>
          <cell r="EQ1775">
            <v>51</v>
          </cell>
          <cell r="ER1775">
            <v>11</v>
          </cell>
          <cell r="ES1775">
            <v>16</v>
          </cell>
          <cell r="ET1775">
            <v>19</v>
          </cell>
          <cell r="EU1775">
            <v>37</v>
          </cell>
          <cell r="EV1775">
            <v>36</v>
          </cell>
          <cell r="EW1775">
            <v>29</v>
          </cell>
          <cell r="EX1775">
            <v>32</v>
          </cell>
          <cell r="EY1775">
            <v>35</v>
          </cell>
          <cell r="EZ1775">
            <v>3</v>
          </cell>
          <cell r="FA1775">
            <v>42</v>
          </cell>
          <cell r="FB1775">
            <v>26</v>
          </cell>
          <cell r="FC1775">
            <v>34</v>
          </cell>
          <cell r="FD1775">
            <v>23</v>
          </cell>
          <cell r="FE1775">
            <v>2</v>
          </cell>
          <cell r="FF1775">
            <v>8</v>
          </cell>
          <cell r="FG1775">
            <v>38</v>
          </cell>
          <cell r="FH1775">
            <v>7</v>
          </cell>
          <cell r="FI1775">
            <v>48</v>
          </cell>
          <cell r="FJ1775">
            <v>25</v>
          </cell>
          <cell r="FK1775">
            <v>43</v>
          </cell>
          <cell r="FL1775">
            <v>14</v>
          </cell>
          <cell r="FM1775">
            <v>18</v>
          </cell>
          <cell r="FN1775">
            <v>1</v>
          </cell>
          <cell r="FO1775">
            <v>44</v>
          </cell>
          <cell r="FP1775">
            <v>50</v>
          </cell>
          <cell r="FQ1775">
            <v>4</v>
          </cell>
          <cell r="FR1775">
            <v>15</v>
          </cell>
          <cell r="FS1775">
            <v>20</v>
          </cell>
          <cell r="FT1775">
            <v>22</v>
          </cell>
          <cell r="FU1775">
            <v>5</v>
          </cell>
          <cell r="FV1775">
            <v>40</v>
          </cell>
          <cell r="FW1775">
            <v>33</v>
          </cell>
          <cell r="FX1775">
            <v>30</v>
          </cell>
          <cell r="FY1775" t="str">
            <v>.</v>
          </cell>
          <cell r="FZ1775" t="str">
            <v>.</v>
          </cell>
          <cell r="GA1775" t="str">
            <v>.</v>
          </cell>
          <cell r="GB1775" t="str">
            <v>.</v>
          </cell>
          <cell r="GC1775" t="str">
            <v>.</v>
          </cell>
          <cell r="GD1775" t="str">
            <v>.</v>
          </cell>
          <cell r="GE1775" t="str">
            <v>.</v>
          </cell>
          <cell r="GF1775" t="str">
            <v>.</v>
          </cell>
          <cell r="GG1775" t="str">
            <v>.</v>
          </cell>
          <cell r="GH1775" t="str">
            <v>.</v>
          </cell>
          <cell r="GI1775" t="str">
            <v>.</v>
          </cell>
          <cell r="GJ1775" t="str">
            <v>.</v>
          </cell>
          <cell r="GK1775" t="str">
            <v>.</v>
          </cell>
          <cell r="GL1775" t="str">
            <v>.</v>
          </cell>
          <cell r="GM1775" t="str">
            <v>.</v>
          </cell>
          <cell r="GN1775" t="str">
            <v>.</v>
          </cell>
          <cell r="GO1775" t="str">
            <v>.</v>
          </cell>
          <cell r="GP1775" t="str">
            <v>.</v>
          </cell>
          <cell r="GQ1775" t="str">
            <v>.</v>
          </cell>
          <cell r="GR1775" t="str">
            <v>.</v>
          </cell>
          <cell r="GS1775" t="str">
            <v>.</v>
          </cell>
          <cell r="GT1775" t="str">
            <v>.</v>
          </cell>
          <cell r="GU1775" t="str">
            <v>.</v>
          </cell>
          <cell r="GV1775" t="str">
            <v>.</v>
          </cell>
          <cell r="GW1775" t="str">
            <v>.</v>
          </cell>
          <cell r="GX1775" t="str">
            <v>.</v>
          </cell>
          <cell r="GY1775" t="str">
            <v>.</v>
          </cell>
          <cell r="GZ1775" t="str">
            <v>.</v>
          </cell>
          <cell r="HA1775" t="str">
            <v>.</v>
          </cell>
          <cell r="HB1775" t="str">
            <v>.</v>
          </cell>
          <cell r="HC1775" t="str">
            <v>.</v>
          </cell>
          <cell r="HD1775" t="str">
            <v>.</v>
          </cell>
          <cell r="HE1775" t="str">
            <v>.</v>
          </cell>
          <cell r="HF1775" t="str">
            <v>.</v>
          </cell>
          <cell r="HG1775" t="str">
            <v>.</v>
          </cell>
          <cell r="HH1775" t="str">
            <v>.</v>
          </cell>
        </row>
        <row r="1776">
          <cell r="A1776" t="str">
            <v>127_10</v>
          </cell>
          <cell r="B1776" t="str">
            <v xml:space="preserve">                                                    </v>
          </cell>
          <cell r="C1776">
            <v>1.4775886352855614</v>
          </cell>
          <cell r="D1776">
            <v>81.255699670578252</v>
          </cell>
          <cell r="E1776">
            <v>17.29308037031473</v>
          </cell>
          <cell r="F1776">
            <v>49.983684159882316</v>
          </cell>
          <cell r="G1776">
            <v>23.327062789980385</v>
          </cell>
          <cell r="H1776">
            <v>31.232232521477084</v>
          </cell>
          <cell r="I1776">
            <v>50.47962501507574</v>
          </cell>
          <cell r="J1776">
            <v>12.767641168496764</v>
          </cell>
          <cell r="K1776">
            <v>6.0146134331668968</v>
          </cell>
          <cell r="L1776">
            <v>22.27980808772346</v>
          </cell>
          <cell r="M1776">
            <v>31.552256824506753</v>
          </cell>
          <cell r="N1776">
            <v>10.675091376603568</v>
          </cell>
          <cell r="O1776">
            <v>11.133156731111223</v>
          </cell>
          <cell r="P1776">
            <v>9.1418531961548908</v>
          </cell>
          <cell r="Q1776">
            <v>39.925435370222871</v>
          </cell>
          <cell r="R1776">
            <v>7.8631145821493229</v>
          </cell>
          <cell r="S1776">
            <v>36.36718187574828</v>
          </cell>
          <cell r="T1776">
            <v>7.8814747001603216</v>
          </cell>
          <cell r="U1776">
            <v>37.061449648219067</v>
          </cell>
          <cell r="V1776">
            <v>15.672685264442533</v>
          </cell>
          <cell r="W1776">
            <v>1.4775886352855614</v>
          </cell>
          <cell r="X1776">
            <v>2.6636732740140427</v>
          </cell>
          <cell r="Y1776">
            <v>52.380574683697233</v>
          </cell>
          <cell r="Z1776">
            <v>41.667707279628054</v>
          </cell>
          <cell r="AA1776">
            <v>33.848946739204621</v>
          </cell>
          <cell r="AB1776">
            <v>19.077912965337706</v>
          </cell>
          <cell r="AC1776">
            <v>20.152101630030177</v>
          </cell>
          <cell r="AD1776">
            <v>26.191496363087321</v>
          </cell>
          <cell r="AE1776">
            <v>16.415657671832037</v>
          </cell>
          <cell r="AF1776">
            <v>15.097945575615405</v>
          </cell>
          <cell r="AG1776">
            <v>81.255699670578252</v>
          </cell>
          <cell r="AH1776">
            <v>16.666277179166329</v>
          </cell>
          <cell r="AI1776">
            <v>9.186224979013053</v>
          </cell>
          <cell r="AJ1776">
            <v>15.967958497470361</v>
          </cell>
          <cell r="AK1776">
            <v>34.484671329430164</v>
          </cell>
          <cell r="AL1776">
            <v>44.908820463124911</v>
          </cell>
          <cell r="AM1776">
            <v>42.70490501364192</v>
          </cell>
          <cell r="AN1776">
            <v>13.941684243997818</v>
          </cell>
          <cell r="AO1776">
            <v>38.841004445330718</v>
          </cell>
          <cell r="AP1776">
            <v>9.2651588070830631</v>
          </cell>
          <cell r="AQ1776">
            <v>25.745518161174395</v>
          </cell>
          <cell r="AR1776">
            <v>12.574596576121181</v>
          </cell>
          <cell r="AS1776">
            <v>26.546521086055726</v>
          </cell>
          <cell r="AT1776">
            <v>30.426020285670162</v>
          </cell>
          <cell r="AU1776">
            <v>68.621263404078931</v>
          </cell>
          <cell r="AV1776">
            <v>10.787814098106972</v>
          </cell>
          <cell r="AW1776">
            <v>3.7514942991999423</v>
          </cell>
          <cell r="AX1776">
            <v>49.817560682075538</v>
          </cell>
          <cell r="AY1776">
            <v>30.353816026540994</v>
          </cell>
          <cell r="AZ1776">
            <v>21.422878408624282</v>
          </cell>
          <cell r="BA1776">
            <v>19.781541677114916</v>
          </cell>
          <cell r="BB1776">
            <v>50.449293237368543</v>
          </cell>
          <cell r="BC1776">
            <v>15.47372610391958</v>
          </cell>
          <cell r="BD1776">
            <v>18.485473615144887</v>
          </cell>
          <cell r="BE1776">
            <v>17.076942965150238</v>
          </cell>
          <cell r="BF1776">
            <v>25.78593916957762</v>
          </cell>
          <cell r="BG1776">
            <v>22.847123727992887</v>
          </cell>
          <cell r="BH1776">
            <v>15.92860530852845</v>
          </cell>
          <cell r="BI1776">
            <v>49.323283843186708</v>
          </cell>
          <cell r="BJ1776">
            <v>27.458345839702719</v>
          </cell>
          <cell r="BK1776">
            <v>23.767778699545033</v>
          </cell>
          <cell r="BL1776">
            <v>22.715850733889482</v>
          </cell>
          <cell r="BM1776">
            <v>51.775650682180228</v>
          </cell>
          <cell r="BN1776">
            <v>24.627421354409424</v>
          </cell>
          <cell r="BO1776">
            <v>22.938783600837542</v>
          </cell>
          <cell r="BP1776">
            <v>16.33546217698385</v>
          </cell>
          <cell r="BQ1776">
            <v>21.581806340515321</v>
          </cell>
          <cell r="BR1776">
            <v>23.582529207110984</v>
          </cell>
          <cell r="BS1776">
            <v>9.5732422292777954</v>
          </cell>
          <cell r="BT1776">
            <v>28.493827098085678</v>
          </cell>
          <cell r="BU1776">
            <v>32.906165358847922</v>
          </cell>
          <cell r="BV1776">
            <v>15.902223749382905</v>
          </cell>
          <cell r="BW1776">
            <v>29.190273820135648</v>
          </cell>
          <cell r="BX1776">
            <v>93.647114943767903</v>
          </cell>
          <cell r="BY1776">
            <v>43.704504121909203</v>
          </cell>
          <cell r="BZ1776">
            <v>58.515263891586997</v>
          </cell>
          <cell r="CA1776">
            <v>94.576286753573896</v>
          </cell>
          <cell r="CB1776">
            <v>23.920860980204601</v>
          </cell>
          <cell r="CC1776">
            <v>11.2687010768643</v>
          </cell>
          <cell r="CD1776">
            <v>41.742416230109299</v>
          </cell>
          <cell r="CE1776">
            <v>59.114846599311299</v>
          </cell>
          <cell r="CF1776">
            <v>20.000356636023799</v>
          </cell>
          <cell r="CG1776">
            <v>20.858566662482101</v>
          </cell>
          <cell r="CH1776">
            <v>17.127752614652099</v>
          </cell>
          <cell r="CI1776">
            <v>74.802446000892004</v>
          </cell>
          <cell r="CJ1776">
            <v>14.731967190237</v>
          </cell>
          <cell r="CK1776">
            <v>68.135867104261294</v>
          </cell>
          <cell r="CL1776">
            <v>14.766365856735</v>
          </cell>
          <cell r="CM1776">
            <v>69.436615037974207</v>
          </cell>
          <cell r="CN1776">
            <v>29.363617010343301</v>
          </cell>
          <cell r="CO1776">
            <v>2.7683416117464099</v>
          </cell>
          <cell r="CP1776">
            <v>4.9905348406559504</v>
          </cell>
          <cell r="CQ1776">
            <v>98.137817983450603</v>
          </cell>
          <cell r="CR1776">
            <v>78.066685932495901</v>
          </cell>
          <cell r="CS1776">
            <v>63.4178184199545</v>
          </cell>
          <cell r="CT1776">
            <v>35.7434938696681</v>
          </cell>
          <cell r="CU1776">
            <v>37.756043985661499</v>
          </cell>
          <cell r="CV1776">
            <v>49.071174157905297</v>
          </cell>
          <cell r="CW1776">
            <v>30.755615691598901</v>
          </cell>
          <cell r="CX1776">
            <v>28.2868113565188</v>
          </cell>
          <cell r="CY1776">
            <v>152.23691440084599</v>
          </cell>
          <cell r="CZ1776">
            <v>31.225164789568801</v>
          </cell>
          <cell r="DA1776">
            <v>17.210885531311199</v>
          </cell>
          <cell r="DB1776">
            <v>29.9168272600065</v>
          </cell>
          <cell r="DC1776">
            <v>64.608882559664593</v>
          </cell>
          <cell r="DD1776">
            <v>84.139085435298099</v>
          </cell>
          <cell r="DE1776">
            <v>80.009931554525707</v>
          </cell>
          <cell r="DF1776">
            <v>26.120493694125798</v>
          </cell>
          <cell r="DG1776">
            <v>72.770706460702996</v>
          </cell>
          <cell r="DH1776">
            <v>17.358772294651398</v>
          </cell>
          <cell r="DI1776">
            <v>48.235610060561797</v>
          </cell>
          <cell r="DJ1776">
            <v>23.559181575508401</v>
          </cell>
          <cell r="DK1776">
            <v>49.7363320308895</v>
          </cell>
          <cell r="DL1776">
            <v>57.004781997651698</v>
          </cell>
          <cell r="DM1776">
            <v>128.56561995376299</v>
          </cell>
          <cell r="DN1776">
            <v>20.211548704692401</v>
          </cell>
          <cell r="DO1776">
            <v>7.0286259156950903</v>
          </cell>
          <cell r="DP1776">
            <v>93.335873692097294</v>
          </cell>
          <cell r="DQ1776">
            <v>56.869503442904303</v>
          </cell>
          <cell r="DR1776">
            <v>40.136912484114198</v>
          </cell>
          <cell r="DS1776">
            <v>37.061780025581797</v>
          </cell>
          <cell r="DT1776">
            <v>94.519458540105106</v>
          </cell>
          <cell r="DU1776">
            <v>28.990856344782699</v>
          </cell>
          <cell r="DV1776">
            <v>34.633526950317901</v>
          </cell>
          <cell r="DW1776">
            <v>31.9945691804195</v>
          </cell>
          <cell r="DY1776">
            <v>6</v>
          </cell>
          <cell r="DZ1776">
            <v>24</v>
          </cell>
          <cell r="EA1776">
            <v>18</v>
          </cell>
          <cell r="EB1776">
            <v>4</v>
          </cell>
          <cell r="EC1776">
            <v>39</v>
          </cell>
          <cell r="ED1776">
            <v>49</v>
          </cell>
          <cell r="EE1776">
            <v>25</v>
          </cell>
          <cell r="EF1776">
            <v>17</v>
          </cell>
          <cell r="EG1776">
            <v>43</v>
          </cell>
          <cell r="EH1776">
            <v>41</v>
          </cell>
          <cell r="EI1776">
            <v>46</v>
          </cell>
          <cell r="EJ1776">
            <v>11</v>
          </cell>
          <cell r="EK1776">
            <v>48</v>
          </cell>
          <cell r="EL1776">
            <v>14</v>
          </cell>
          <cell r="EM1776">
            <v>47</v>
          </cell>
          <cell r="EN1776">
            <v>13</v>
          </cell>
          <cell r="EO1776">
            <v>35</v>
          </cell>
          <cell r="EP1776">
            <v>52</v>
          </cell>
          <cell r="EQ1776">
            <v>51</v>
          </cell>
          <cell r="ER1776">
            <v>3</v>
          </cell>
          <cell r="ES1776">
            <v>10</v>
          </cell>
          <cell r="ET1776">
            <v>16</v>
          </cell>
          <cell r="EU1776">
            <v>29</v>
          </cell>
          <cell r="EV1776">
            <v>27</v>
          </cell>
          <cell r="EW1776">
            <v>22</v>
          </cell>
          <cell r="EX1776">
            <v>33</v>
          </cell>
          <cell r="EY1776">
            <v>37</v>
          </cell>
          <cell r="EZ1776">
            <v>1</v>
          </cell>
          <cell r="FA1776">
            <v>32</v>
          </cell>
          <cell r="FB1776">
            <v>45</v>
          </cell>
          <cell r="FC1776">
            <v>34</v>
          </cell>
          <cell r="FD1776">
            <v>15</v>
          </cell>
          <cell r="FE1776">
            <v>8</v>
          </cell>
          <cell r="FF1776">
            <v>9</v>
          </cell>
          <cell r="FG1776">
            <v>38</v>
          </cell>
          <cell r="FH1776">
            <v>12</v>
          </cell>
          <cell r="FI1776">
            <v>44</v>
          </cell>
          <cell r="FJ1776">
            <v>23</v>
          </cell>
          <cell r="FK1776">
            <v>40</v>
          </cell>
          <cell r="FL1776">
            <v>21</v>
          </cell>
          <cell r="FM1776">
            <v>19</v>
          </cell>
          <cell r="FN1776">
            <v>2</v>
          </cell>
          <cell r="FO1776">
            <v>42</v>
          </cell>
          <cell r="FP1776">
            <v>50</v>
          </cell>
          <cell r="FQ1776">
            <v>7</v>
          </cell>
          <cell r="FR1776">
            <v>20</v>
          </cell>
          <cell r="FS1776">
            <v>26</v>
          </cell>
          <cell r="FT1776">
            <v>28</v>
          </cell>
          <cell r="FU1776">
            <v>5</v>
          </cell>
          <cell r="FV1776">
            <v>36</v>
          </cell>
          <cell r="FW1776">
            <v>30</v>
          </cell>
          <cell r="FX1776">
            <v>31</v>
          </cell>
          <cell r="FY1776">
            <v>48.311340989237891</v>
          </cell>
          <cell r="FZ1776">
            <v>42.805312530505446</v>
          </cell>
          <cell r="GA1776">
            <v>29.843096948402035</v>
          </cell>
          <cell r="GB1776">
            <v>92.409819506147258</v>
          </cell>
          <cell r="GC1776">
            <v>51.444684645318979</v>
          </cell>
          <cell r="GD1776">
            <v>44.530209032106129</v>
          </cell>
          <cell r="GE1776">
            <v>42.559365530510583</v>
          </cell>
          <cell r="GF1776">
            <v>97.004460399781877</v>
          </cell>
          <cell r="GG1776">
            <v>46.140795683805266</v>
          </cell>
          <cell r="GH1776">
            <v>42.97704222174945</v>
          </cell>
          <cell r="GI1776">
            <v>30.605365127834979</v>
          </cell>
          <cell r="GJ1776">
            <v>40.434672494320111</v>
          </cell>
          <cell r="GK1776">
            <v>44.18313416552057</v>
          </cell>
          <cell r="GL1776">
            <v>17.935983121253408</v>
          </cell>
          <cell r="GM1776">
            <v>53.384714358129465</v>
          </cell>
          <cell r="GN1776">
            <v>61.651466903913807</v>
          </cell>
          <cell r="GO1776">
            <v>29.793669681420358</v>
          </cell>
          <cell r="GP1776">
            <v>54.689544670825221</v>
          </cell>
          <cell r="GQ1776" t="str">
            <v>.</v>
          </cell>
          <cell r="GR1776" t="str">
            <v>.</v>
          </cell>
          <cell r="GS1776" t="str">
            <v>.</v>
          </cell>
          <cell r="GT1776" t="str">
            <v>.</v>
          </cell>
          <cell r="GU1776" t="str">
            <v>.</v>
          </cell>
          <cell r="GV1776" t="str">
            <v>.</v>
          </cell>
          <cell r="GW1776" t="str">
            <v>.</v>
          </cell>
          <cell r="GX1776" t="str">
            <v>.</v>
          </cell>
          <cell r="GY1776" t="str">
            <v>.</v>
          </cell>
          <cell r="GZ1776" t="str">
            <v>.</v>
          </cell>
          <cell r="HA1776" t="str">
            <v>.</v>
          </cell>
          <cell r="HB1776" t="str">
            <v>.</v>
          </cell>
          <cell r="HC1776" t="str">
            <v>.</v>
          </cell>
          <cell r="HD1776" t="str">
            <v>.</v>
          </cell>
          <cell r="HE1776" t="str">
            <v>.</v>
          </cell>
          <cell r="HF1776" t="str">
            <v>.</v>
          </cell>
          <cell r="HG1776" t="str">
            <v>.</v>
          </cell>
          <cell r="HH1776" t="str">
            <v>.</v>
          </cell>
        </row>
        <row r="1777">
          <cell r="A1777" t="str">
            <v>128_10</v>
          </cell>
          <cell r="B1777" t="str">
            <v xml:space="preserve">        e                    e                 e    </v>
          </cell>
          <cell r="C1777">
            <v>0.86638428956488256</v>
          </cell>
          <cell r="D1777">
            <v>64.497497112052372</v>
          </cell>
          <cell r="E1777">
            <v>16.808381547485489</v>
          </cell>
          <cell r="F1777">
            <v>34.847901424720838</v>
          </cell>
          <cell r="G1777">
            <v>12.264150943396228</v>
          </cell>
          <cell r="H1777">
            <v>3.7543319214478243</v>
          </cell>
          <cell r="I1777">
            <v>15.402387370042357</v>
          </cell>
          <cell r="J1777">
            <v>3.8505968425105892</v>
          </cell>
          <cell r="K1777">
            <v>5.0057758952637661</v>
          </cell>
          <cell r="L1777">
            <v>10.97420100115518</v>
          </cell>
          <cell r="M1777">
            <v>25.028879476318831</v>
          </cell>
          <cell r="N1777">
            <v>4.0431266846361185</v>
          </cell>
          <cell r="O1777">
            <v>0.9626492106276473</v>
          </cell>
          <cell r="P1777">
            <v>9.1836734693877542</v>
          </cell>
          <cell r="Q1777">
            <v>5.9684251058914137</v>
          </cell>
          <cell r="R1777">
            <v>0.86638428956488256</v>
          </cell>
          <cell r="S1777">
            <v>3.0612244897959187</v>
          </cell>
          <cell r="T1777">
            <v>23.219098960338854</v>
          </cell>
          <cell r="U1777">
            <v>59.684251058914136</v>
          </cell>
          <cell r="V1777" t="str">
            <v>.</v>
          </cell>
          <cell r="W1777">
            <v>0.9626492106276473</v>
          </cell>
          <cell r="X1777">
            <v>1.9252984212552946</v>
          </cell>
          <cell r="Y1777">
            <v>12.22564497497112</v>
          </cell>
          <cell r="Z1777">
            <v>9.7612629957643442</v>
          </cell>
          <cell r="AA1777">
            <v>13.092029264536002</v>
          </cell>
          <cell r="AB1777">
            <v>2.3103581055063533</v>
          </cell>
          <cell r="AC1777">
            <v>3.0804774740084717</v>
          </cell>
          <cell r="AD1777">
            <v>6.9310743165190605</v>
          </cell>
          <cell r="AE1777">
            <v>8.606083943011166</v>
          </cell>
          <cell r="AF1777">
            <v>1.9252984212552946</v>
          </cell>
          <cell r="AG1777">
            <v>25.125144397381597</v>
          </cell>
          <cell r="AH1777">
            <v>2.1178282633808241</v>
          </cell>
          <cell r="AI1777">
            <v>6.026184058529072</v>
          </cell>
          <cell r="AJ1777">
            <v>6.7385444743935308</v>
          </cell>
          <cell r="AK1777">
            <v>5.467847516365036</v>
          </cell>
          <cell r="AL1777">
            <v>64.497497112052372</v>
          </cell>
          <cell r="AM1777">
            <v>61.609549480169427</v>
          </cell>
          <cell r="AN1777">
            <v>8.2787832113977657</v>
          </cell>
          <cell r="AO1777">
            <v>21.94840200231036</v>
          </cell>
          <cell r="AP1777">
            <v>1.3862148633038121</v>
          </cell>
          <cell r="AQ1777">
            <v>13.862148633038121</v>
          </cell>
          <cell r="AR1777">
            <v>1.9252984212552946</v>
          </cell>
          <cell r="AS1777" t="str">
            <v>.</v>
          </cell>
          <cell r="AT1777">
            <v>9.8190219484020016</v>
          </cell>
          <cell r="AU1777">
            <v>58.721601848286483</v>
          </cell>
          <cell r="AV1777" t="str">
            <v>.</v>
          </cell>
          <cell r="AW1777" t="str">
            <v>.</v>
          </cell>
          <cell r="AX1777">
            <v>32.980361956103195</v>
          </cell>
          <cell r="AY1777">
            <v>19.445514054678476</v>
          </cell>
          <cell r="AZ1777">
            <v>6.3534847901424722</v>
          </cell>
          <cell r="BA1777">
            <v>3.8025178850258858</v>
          </cell>
          <cell r="BB1777">
            <v>30.804774740084714</v>
          </cell>
          <cell r="BC1777">
            <v>3.4655371582595302</v>
          </cell>
          <cell r="BD1777">
            <v>4.3896804004620718</v>
          </cell>
          <cell r="BE1777">
            <v>6.7385444743935308</v>
          </cell>
          <cell r="BF1777">
            <v>14.050869103351722</v>
          </cell>
          <cell r="BG1777">
            <v>5.840071877807727</v>
          </cell>
          <cell r="BH1777">
            <v>11.769349249133615</v>
          </cell>
          <cell r="BI1777">
            <v>36.256578102939294</v>
          </cell>
          <cell r="BJ1777">
            <v>16.891284815813119</v>
          </cell>
          <cell r="BK1777">
            <v>7.2480647710933548</v>
          </cell>
          <cell r="BL1777">
            <v>10.878624960553498</v>
          </cell>
          <cell r="BM1777">
            <v>31.571043511744325</v>
          </cell>
          <cell r="BN1777">
            <v>12.684911098501674</v>
          </cell>
          <cell r="BO1777">
            <v>16.679501989475035</v>
          </cell>
          <cell r="BP1777">
            <v>4.7362341162880242</v>
          </cell>
          <cell r="BQ1777">
            <v>6.5387947631882941</v>
          </cell>
          <cell r="BR1777">
            <v>7.2480647710933548</v>
          </cell>
          <cell r="BS1777">
            <v>7.3007316134000773</v>
          </cell>
          <cell r="BT1777">
            <v>17.909125914516746</v>
          </cell>
          <cell r="BU1777">
            <v>31.909896033885254</v>
          </cell>
          <cell r="BV1777">
            <v>5.9940957515081505</v>
          </cell>
          <cell r="BW1777">
            <v>15.177885732815508</v>
          </cell>
          <cell r="BX1777">
            <v>18.100000000000001</v>
          </cell>
          <cell r="BY1777">
            <v>6.37</v>
          </cell>
          <cell r="BZ1777">
            <v>1.95</v>
          </cell>
          <cell r="CA1777">
            <v>8</v>
          </cell>
          <cell r="CB1777">
            <v>2</v>
          </cell>
          <cell r="CC1777">
            <v>2.6</v>
          </cell>
          <cell r="CD1777">
            <v>5.7</v>
          </cell>
          <cell r="CE1777">
            <v>13</v>
          </cell>
          <cell r="CF1777">
            <v>2.1</v>
          </cell>
          <cell r="CG1777">
            <v>0.5</v>
          </cell>
          <cell r="CH1777">
            <v>4.7699999999999996</v>
          </cell>
          <cell r="CI1777">
            <v>3.1</v>
          </cell>
          <cell r="CJ1777">
            <v>0.45</v>
          </cell>
          <cell r="CK1777">
            <v>1.59</v>
          </cell>
          <cell r="CL1777">
            <v>12.06</v>
          </cell>
          <cell r="CM1777">
            <v>31</v>
          </cell>
          <cell r="CN1777" t="str">
            <v>.</v>
          </cell>
          <cell r="CO1777">
            <v>0.5</v>
          </cell>
          <cell r="CP1777">
            <v>1</v>
          </cell>
          <cell r="CQ1777">
            <v>6.35</v>
          </cell>
          <cell r="CR1777">
            <v>5.07</v>
          </cell>
          <cell r="CS1777">
            <v>6.8</v>
          </cell>
          <cell r="CT1777">
            <v>1.2</v>
          </cell>
          <cell r="CU1777">
            <v>1.6</v>
          </cell>
          <cell r="CV1777">
            <v>3.6</v>
          </cell>
          <cell r="CW1777">
            <v>4.47</v>
          </cell>
          <cell r="CX1777">
            <v>1</v>
          </cell>
          <cell r="CY1777">
            <v>13.05</v>
          </cell>
          <cell r="CZ1777">
            <v>1.1000000000000001</v>
          </cell>
          <cell r="DA1777">
            <v>3.13</v>
          </cell>
          <cell r="DB1777">
            <v>3.5</v>
          </cell>
          <cell r="DC1777">
            <v>2.84</v>
          </cell>
          <cell r="DD1777">
            <v>33.5</v>
          </cell>
          <cell r="DE1777">
            <v>32</v>
          </cell>
          <cell r="DF1777">
            <v>4.3</v>
          </cell>
          <cell r="DG1777">
            <v>11.4</v>
          </cell>
          <cell r="DH1777">
            <v>0.72</v>
          </cell>
          <cell r="DI1777">
            <v>7.2</v>
          </cell>
          <cell r="DJ1777">
            <v>1</v>
          </cell>
          <cell r="DK1777" t="str">
            <v>.</v>
          </cell>
          <cell r="DL1777">
            <v>5.0999999999999996</v>
          </cell>
          <cell r="DM1777">
            <v>30.5</v>
          </cell>
          <cell r="DN1777" t="str">
            <v>.</v>
          </cell>
          <cell r="DO1777" t="str">
            <v>.</v>
          </cell>
          <cell r="DP1777">
            <v>17.13</v>
          </cell>
          <cell r="DQ1777">
            <v>10.1</v>
          </cell>
          <cell r="DR1777">
            <v>3.3</v>
          </cell>
          <cell r="DS1777">
            <v>1.9750277894824451</v>
          </cell>
          <cell r="DT1777">
            <v>16</v>
          </cell>
          <cell r="DU1777">
            <v>1.8</v>
          </cell>
          <cell r="DV1777">
            <v>2.2799999999999998</v>
          </cell>
          <cell r="DW1777">
            <v>3.5</v>
          </cell>
          <cell r="DY1777">
            <v>5</v>
          </cell>
          <cell r="DZ1777">
            <v>16</v>
          </cell>
          <cell r="EA1777">
            <v>36</v>
          </cell>
          <cell r="EB1777">
            <v>13</v>
          </cell>
          <cell r="EC1777">
            <v>34</v>
          </cell>
          <cell r="ED1777">
            <v>31</v>
          </cell>
          <cell r="EE1777">
            <v>18</v>
          </cell>
          <cell r="EF1777">
            <v>9</v>
          </cell>
          <cell r="EG1777">
            <v>33</v>
          </cell>
          <cell r="EH1777">
            <v>46</v>
          </cell>
          <cell r="EI1777">
            <v>21</v>
          </cell>
          <cell r="EJ1777">
            <v>29</v>
          </cell>
          <cell r="EK1777">
            <v>48</v>
          </cell>
          <cell r="EL1777">
            <v>39</v>
          </cell>
          <cell r="EM1777">
            <v>10</v>
          </cell>
          <cell r="EN1777">
            <v>3</v>
          </cell>
          <cell r="EO1777" t="str">
            <v>.</v>
          </cell>
          <cell r="EP1777">
            <v>46</v>
          </cell>
          <cell r="EQ1777">
            <v>42</v>
          </cell>
          <cell r="ER1777">
            <v>17</v>
          </cell>
          <cell r="ES1777">
            <v>20</v>
          </cell>
          <cell r="ET1777">
            <v>15</v>
          </cell>
          <cell r="EU1777">
            <v>40</v>
          </cell>
          <cell r="EV1777">
            <v>38</v>
          </cell>
          <cell r="EW1777">
            <v>24</v>
          </cell>
          <cell r="EX1777">
            <v>22</v>
          </cell>
          <cell r="EY1777">
            <v>42</v>
          </cell>
          <cell r="EZ1777">
            <v>8</v>
          </cell>
          <cell r="FA1777">
            <v>41</v>
          </cell>
          <cell r="FB1777">
            <v>28</v>
          </cell>
          <cell r="FC1777">
            <v>25</v>
          </cell>
          <cell r="FD1777">
            <v>30</v>
          </cell>
          <cell r="FE1777">
            <v>1</v>
          </cell>
          <cell r="FF1777">
            <v>2</v>
          </cell>
          <cell r="FG1777">
            <v>23</v>
          </cell>
          <cell r="FH1777">
            <v>11</v>
          </cell>
          <cell r="FI1777">
            <v>45</v>
          </cell>
          <cell r="FJ1777">
            <v>14</v>
          </cell>
          <cell r="FK1777">
            <v>42</v>
          </cell>
          <cell r="FL1777" t="str">
            <v>.</v>
          </cell>
          <cell r="FM1777">
            <v>19</v>
          </cell>
          <cell r="FN1777">
            <v>4</v>
          </cell>
          <cell r="FO1777" t="str">
            <v>.</v>
          </cell>
          <cell r="FP1777" t="str">
            <v>.</v>
          </cell>
          <cell r="FQ1777">
            <v>6</v>
          </cell>
          <cell r="FR1777">
            <v>12</v>
          </cell>
          <cell r="FS1777">
            <v>27</v>
          </cell>
          <cell r="FT1777">
            <v>35</v>
          </cell>
          <cell r="FU1777">
            <v>7</v>
          </cell>
          <cell r="FV1777">
            <v>37</v>
          </cell>
          <cell r="FW1777">
            <v>32</v>
          </cell>
          <cell r="FX1777">
            <v>25</v>
          </cell>
          <cell r="FY1777">
            <v>7.2980214122808853</v>
          </cell>
          <cell r="FZ1777">
            <v>3.0333333333333332</v>
          </cell>
          <cell r="GA1777">
            <v>6.1129999999999995</v>
          </cell>
          <cell r="GB1777">
            <v>18.831666666666667</v>
          </cell>
          <cell r="GC1777">
            <v>8.7733333333333317</v>
          </cell>
          <cell r="GD1777">
            <v>3.7646448421058891</v>
          </cell>
          <cell r="GE1777">
            <v>5.6503578045114873</v>
          </cell>
          <cell r="GF1777">
            <v>16.398000000000003</v>
          </cell>
          <cell r="GG1777">
            <v>6.5885428245617677</v>
          </cell>
          <cell r="GH1777">
            <v>8.663333333333334</v>
          </cell>
          <cell r="GI1777">
            <v>2.46</v>
          </cell>
          <cell r="GJ1777">
            <v>3.3962500000000002</v>
          </cell>
          <cell r="GK1777">
            <v>3.7646448421058891</v>
          </cell>
          <cell r="GL1777">
            <v>3.7920000000000003</v>
          </cell>
          <cell r="GM1777">
            <v>9.3019999999999996</v>
          </cell>
          <cell r="GN1777">
            <v>16.574000000000002</v>
          </cell>
          <cell r="GO1777">
            <v>3.1133333333333328</v>
          </cell>
          <cell r="GP1777">
            <v>7.8833938496243734</v>
          </cell>
          <cell r="GQ1777" t="str">
            <v>.</v>
          </cell>
          <cell r="GR1777" t="str">
            <v>.</v>
          </cell>
          <cell r="GS1777" t="str">
            <v>.</v>
          </cell>
          <cell r="GT1777" t="str">
            <v>.</v>
          </cell>
          <cell r="GU1777" t="str">
            <v>.</v>
          </cell>
          <cell r="GV1777" t="str">
            <v>.</v>
          </cell>
          <cell r="GW1777" t="str">
            <v>.</v>
          </cell>
          <cell r="GX1777" t="str">
            <v>.</v>
          </cell>
          <cell r="GY1777" t="str">
            <v>.</v>
          </cell>
          <cell r="GZ1777" t="str">
            <v>.</v>
          </cell>
          <cell r="HA1777" t="str">
            <v>.</v>
          </cell>
          <cell r="HB1777" t="str">
            <v>.</v>
          </cell>
          <cell r="HC1777" t="str">
            <v>.</v>
          </cell>
          <cell r="HD1777" t="str">
            <v>.</v>
          </cell>
          <cell r="HE1777" t="str">
            <v>.</v>
          </cell>
          <cell r="HF1777" t="str">
            <v>.</v>
          </cell>
          <cell r="HG1777" t="str">
            <v>.</v>
          </cell>
          <cell r="HH1777" t="str">
            <v>.</v>
          </cell>
        </row>
        <row r="1778">
          <cell r="A1778" t="str">
            <v>129_10</v>
          </cell>
          <cell r="B1778" t="str">
            <v xml:space="preserve">e e   e     ee  e   eee    t    t  ee    teee       </v>
          </cell>
          <cell r="C1778">
            <v>6.4400589106453437E-2</v>
          </cell>
          <cell r="D1778">
            <v>100</v>
          </cell>
          <cell r="E1778">
            <v>31.449368513965304</v>
          </cell>
          <cell r="F1778">
            <v>12.95608757040316</v>
          </cell>
          <cell r="G1778">
            <v>38.676751906442242</v>
          </cell>
          <cell r="H1778">
            <v>2.5452074868851793</v>
          </cell>
          <cell r="I1778">
            <v>13.556177347377442</v>
          </cell>
          <cell r="J1778">
            <v>3.2780258865259233</v>
          </cell>
          <cell r="K1778">
            <v>4.8649962883925006</v>
          </cell>
          <cell r="L1778">
            <v>3.1237628570449241</v>
          </cell>
          <cell r="M1778">
            <v>54.417336291987951</v>
          </cell>
          <cell r="N1778">
            <v>6.4400589106453437E-2</v>
          </cell>
          <cell r="O1778">
            <v>0.95102660128858707</v>
          </cell>
          <cell r="P1778">
            <v>5.0820460694852709</v>
          </cell>
          <cell r="Q1778">
            <v>0.6543423730557959</v>
          </cell>
          <cell r="R1778">
            <v>1.3745758786494988</v>
          </cell>
          <cell r="S1778">
            <v>4.4445227794215736</v>
          </cell>
          <cell r="T1778">
            <v>23.380930295195949</v>
          </cell>
          <cell r="U1778">
            <v>64.42916574827386</v>
          </cell>
          <cell r="V1778">
            <v>4.4282058958523427</v>
          </cell>
          <cell r="W1778">
            <v>3.0793712160106543</v>
          </cell>
          <cell r="X1778">
            <v>2.0594989757557252</v>
          </cell>
          <cell r="Y1778">
            <v>30.675975026071637</v>
          </cell>
          <cell r="Z1778">
            <v>5.0015204308921817</v>
          </cell>
          <cell r="AA1778">
            <v>3.8348305559784399</v>
          </cell>
          <cell r="AB1778">
            <v>2.821294924883083</v>
          </cell>
          <cell r="AC1778">
            <v>1.0562624106286553</v>
          </cell>
          <cell r="AD1778">
            <v>0.47447896807193968</v>
          </cell>
          <cell r="AE1778">
            <v>3.1784584000726368</v>
          </cell>
          <cell r="AF1778" t="str">
            <v>.</v>
          </cell>
          <cell r="AG1778">
            <v>100</v>
          </cell>
          <cell r="AH1778">
            <v>0.93020042673749248</v>
          </cell>
          <cell r="AI1778">
            <v>23.292648040402582</v>
          </cell>
          <cell r="AJ1778">
            <v>2.9848374738619832</v>
          </cell>
          <cell r="AK1778">
            <v>5.0229693218165234</v>
          </cell>
          <cell r="AL1778">
            <v>100</v>
          </cell>
          <cell r="AM1778">
            <v>34.013391182431064</v>
          </cell>
          <cell r="AN1778">
            <v>1.3253699124684328</v>
          </cell>
          <cell r="AO1778">
            <v>93.488190148910448</v>
          </cell>
          <cell r="AP1778">
            <v>0.55298842619244992</v>
          </cell>
          <cell r="AQ1778">
            <v>2.7284624139230655</v>
          </cell>
          <cell r="AR1778">
            <v>2.6980380224206999</v>
          </cell>
          <cell r="AS1778">
            <v>11.936756149907103</v>
          </cell>
          <cell r="AT1778">
            <v>11.067092310403682</v>
          </cell>
          <cell r="AU1778">
            <v>100</v>
          </cell>
          <cell r="AV1778">
            <v>0.39081192172987583</v>
          </cell>
          <cell r="AW1778">
            <v>2.4702239829479522</v>
          </cell>
          <cell r="AX1778">
            <v>100</v>
          </cell>
          <cell r="AY1778">
            <v>6.7317554134612605</v>
          </cell>
          <cell r="AZ1778">
            <v>20.482769129931668</v>
          </cell>
          <cell r="BA1778">
            <v>22.666162826113016</v>
          </cell>
          <cell r="BB1778">
            <v>89.566769676969528</v>
          </cell>
          <cell r="BC1778">
            <v>2.0785969082366442</v>
          </cell>
          <cell r="BD1778">
            <v>3.1292833645365508</v>
          </cell>
          <cell r="BE1778">
            <v>7.3712656395078833</v>
          </cell>
          <cell r="BF1778">
            <v>20.300741871895365</v>
          </cell>
          <cell r="BG1778">
            <v>5.8960413172956052</v>
          </cell>
          <cell r="BH1778">
            <v>15.151904532404455</v>
          </cell>
          <cell r="BI1778">
            <v>50.998063916649023</v>
          </cell>
          <cell r="BJ1778">
            <v>32.640008383326411</v>
          </cell>
          <cell r="BK1778">
            <v>8.6484074859556106</v>
          </cell>
          <cell r="BL1778">
            <v>16.207765599261542</v>
          </cell>
          <cell r="BM1778">
            <v>48.311843550324049</v>
          </cell>
          <cell r="BN1778">
            <v>15.532444217267081</v>
          </cell>
          <cell r="BO1778">
            <v>25.054269514174361</v>
          </cell>
          <cell r="BP1778">
            <v>6.1197758634106902</v>
          </cell>
          <cell r="BQ1778">
            <v>9.675079356581108</v>
          </cell>
          <cell r="BR1778">
            <v>8.4135254385305043</v>
          </cell>
          <cell r="BS1778">
            <v>5.5905167243698104</v>
          </cell>
          <cell r="BT1778">
            <v>34.235829707233208</v>
          </cell>
          <cell r="BU1778">
            <v>45.39438982301963</v>
          </cell>
          <cell r="BV1778">
            <v>5.1194664918092885</v>
          </cell>
          <cell r="BW1778">
            <v>22.872649971713543</v>
          </cell>
          <cell r="BX1778">
            <v>0.57771042957969798</v>
          </cell>
          <cell r="BY1778">
            <v>1.72459184435127</v>
          </cell>
          <cell r="BZ1778">
            <v>0.11349050418406099</v>
          </cell>
          <cell r="CA1778">
            <v>0.604468362555865</v>
          </cell>
          <cell r="CB1778">
            <v>0.146166790922619</v>
          </cell>
          <cell r="CC1778">
            <v>0.216929615549319</v>
          </cell>
          <cell r="CD1778">
            <v>0.13928822047876699</v>
          </cell>
          <cell r="CE1778">
            <v>2.4264626612776898</v>
          </cell>
          <cell r="CF1778">
            <v>2.8716147367562998E-3</v>
          </cell>
          <cell r="CG1778">
            <v>4.2406164931089098E-2</v>
          </cell>
          <cell r="CH1778">
            <v>0.22660783990477401</v>
          </cell>
          <cell r="CI1778">
            <v>2.9177049890725601E-2</v>
          </cell>
          <cell r="CJ1778">
            <v>6.1292177675500402E-2</v>
          </cell>
          <cell r="CK1778">
            <v>0.19818075095771306</v>
          </cell>
          <cell r="CL1778">
            <v>1.04255294751688</v>
          </cell>
          <cell r="CM1778">
            <v>2.8728889658730998</v>
          </cell>
          <cell r="CN1778">
            <v>0.197453183027583</v>
          </cell>
          <cell r="CO1778">
            <v>0.137308802396549</v>
          </cell>
          <cell r="CP1778">
            <v>9.1832818475289499E-2</v>
          </cell>
          <cell r="CQ1778">
            <v>1.3678381389279599</v>
          </cell>
          <cell r="CR1778">
            <v>0.22301721109719599</v>
          </cell>
          <cell r="CS1778">
            <v>0.17099464601648401</v>
          </cell>
          <cell r="CT1778">
            <v>0.125801210756598</v>
          </cell>
          <cell r="CU1778">
            <v>4.7098617362477398E-2</v>
          </cell>
          <cell r="CV1778">
            <v>2.11569616971061E-2</v>
          </cell>
          <cell r="CW1778">
            <v>0.14172708834585501</v>
          </cell>
          <cell r="CX1778" t="str">
            <v>.</v>
          </cell>
          <cell r="CY1778">
            <v>4.4589883052304895</v>
          </cell>
          <cell r="CZ1778">
            <v>4.1477528243428902E-2</v>
          </cell>
          <cell r="DA1778">
            <v>1.03861645210005</v>
          </cell>
          <cell r="DB1778">
            <v>0.133093553889643</v>
          </cell>
          <cell r="DC1778">
            <v>0.223973614635114</v>
          </cell>
          <cell r="DD1778">
            <v>4.4589883052304895</v>
          </cell>
          <cell r="DE1778">
            <v>1.5166531350368999</v>
          </cell>
          <cell r="DF1778">
            <v>5.9098089398010999E-2</v>
          </cell>
          <cell r="DG1778">
            <v>4.1686274655115598</v>
          </cell>
          <cell r="DH1778">
            <v>2.4657689253199482E-2</v>
          </cell>
          <cell r="DI1778">
            <v>0.121661819949439</v>
          </cell>
          <cell r="DJ1778">
            <v>0.120305199890411</v>
          </cell>
          <cell r="DK1778">
            <v>0.53225856074823896</v>
          </cell>
          <cell r="DL1778">
            <v>0.49348035184996297</v>
          </cell>
          <cell r="DM1778">
            <v>4.4589883052304895</v>
          </cell>
          <cell r="DN1778">
            <v>1.7426257885381699E-2</v>
          </cell>
          <cell r="DO1778">
            <v>0.110146998512648</v>
          </cell>
          <cell r="DP1778">
            <v>4.4589883052304895</v>
          </cell>
          <cell r="DQ1778">
            <v>0.30016818662295802</v>
          </cell>
          <cell r="DR1778">
            <v>0.91332428009101396</v>
          </cell>
          <cell r="DS1778">
            <v>1.0106815496608801</v>
          </cell>
          <cell r="DT1778">
            <v>3.9937717852687999</v>
          </cell>
          <cell r="DU1778">
            <v>9.2684393051154501E-2</v>
          </cell>
          <cell r="DV1778">
            <v>0.13953437926220799</v>
          </cell>
          <cell r="DW1778">
            <v>0.32868387281313</v>
          </cell>
          <cell r="DY1778">
            <v>17</v>
          </cell>
          <cell r="DZ1778">
            <v>9</v>
          </cell>
          <cell r="EA1778">
            <v>38</v>
          </cell>
          <cell r="EB1778">
            <v>16</v>
          </cell>
          <cell r="EC1778">
            <v>29</v>
          </cell>
          <cell r="ED1778">
            <v>25</v>
          </cell>
          <cell r="EE1778">
            <v>32</v>
          </cell>
          <cell r="EF1778">
            <v>8</v>
          </cell>
          <cell r="EG1778">
            <v>51</v>
          </cell>
          <cell r="EH1778">
            <v>45</v>
          </cell>
          <cell r="EI1778">
            <v>22</v>
          </cell>
          <cell r="EJ1778">
            <v>47</v>
          </cell>
          <cell r="EK1778">
            <v>42</v>
          </cell>
          <cell r="EL1778">
            <v>26</v>
          </cell>
          <cell r="EM1778">
            <v>12</v>
          </cell>
          <cell r="EN1778">
            <v>7</v>
          </cell>
          <cell r="EO1778">
            <v>27</v>
          </cell>
          <cell r="EP1778">
            <v>33</v>
          </cell>
          <cell r="EQ1778">
            <v>41</v>
          </cell>
          <cell r="ER1778">
            <v>11</v>
          </cell>
          <cell r="ES1778">
            <v>24</v>
          </cell>
          <cell r="ET1778">
            <v>28</v>
          </cell>
          <cell r="EU1778">
            <v>35</v>
          </cell>
          <cell r="EV1778">
            <v>44</v>
          </cell>
          <cell r="EW1778">
            <v>49</v>
          </cell>
          <cell r="EX1778">
            <v>30</v>
          </cell>
          <cell r="EY1778" t="str">
            <v>.</v>
          </cell>
          <cell r="EZ1778">
            <v>1</v>
          </cell>
          <cell r="FA1778">
            <v>46</v>
          </cell>
          <cell r="FB1778">
            <v>13</v>
          </cell>
          <cell r="FC1778">
            <v>34</v>
          </cell>
          <cell r="FD1778">
            <v>23</v>
          </cell>
          <cell r="FE1778">
            <v>1</v>
          </cell>
          <cell r="FF1778">
            <v>10</v>
          </cell>
          <cell r="FG1778">
            <v>43</v>
          </cell>
          <cell r="FH1778">
            <v>5</v>
          </cell>
          <cell r="FI1778">
            <v>48</v>
          </cell>
          <cell r="FJ1778">
            <v>36</v>
          </cell>
          <cell r="FK1778">
            <v>37</v>
          </cell>
          <cell r="FL1778">
            <v>18</v>
          </cell>
          <cell r="FM1778">
            <v>19</v>
          </cell>
          <cell r="FN1778">
            <v>1</v>
          </cell>
          <cell r="FO1778">
            <v>50</v>
          </cell>
          <cell r="FP1778">
            <v>39</v>
          </cell>
          <cell r="FQ1778">
            <v>1</v>
          </cell>
          <cell r="FR1778">
            <v>21</v>
          </cell>
          <cell r="FS1778">
            <v>15</v>
          </cell>
          <cell r="FT1778">
            <v>14</v>
          </cell>
          <cell r="FU1778">
            <v>6</v>
          </cell>
          <cell r="FV1778">
            <v>40</v>
          </cell>
          <cell r="FW1778">
            <v>31</v>
          </cell>
          <cell r="FX1778">
            <v>20</v>
          </cell>
          <cell r="FY1778">
            <v>0.90520770594284317</v>
          </cell>
          <cell r="FZ1778">
            <v>0.26290379280976872</v>
          </cell>
          <cell r="GA1778">
            <v>0.67562165111960304</v>
          </cell>
          <cell r="GB1778">
            <v>2.2739977059373504</v>
          </cell>
          <cell r="GC1778">
            <v>1.4554141566387762</v>
          </cell>
          <cell r="GD1778">
            <v>0.38563147838743894</v>
          </cell>
          <cell r="GE1778">
            <v>0.72270237261024262</v>
          </cell>
          <cell r="GF1778">
            <v>2.1542194539502004</v>
          </cell>
          <cell r="GG1778">
            <v>0.69258987116438853</v>
          </cell>
          <cell r="GH1778">
            <v>1.1171669475979629</v>
          </cell>
          <cell r="GI1778">
            <v>0.27288009005580094</v>
          </cell>
          <cell r="GJ1778">
            <v>0.43141065703172093</v>
          </cell>
          <cell r="GK1778">
            <v>0.37515811536166754</v>
          </cell>
          <cell r="GL1778">
            <v>0.24928048694160451</v>
          </cell>
          <cell r="GM1778">
            <v>1.5265716428441549</v>
          </cell>
          <cell r="GN1778">
            <v>2.0241305334391853</v>
          </cell>
          <cell r="GO1778">
            <v>0.22827641215996983</v>
          </cell>
          <cell r="GP1778">
            <v>1.019888787335012</v>
          </cell>
          <cell r="GQ1778" t="str">
            <v>.</v>
          </cell>
          <cell r="GR1778" t="str">
            <v>.</v>
          </cell>
          <cell r="GS1778" t="str">
            <v>.</v>
          </cell>
          <cell r="GT1778" t="str">
            <v>.</v>
          </cell>
          <cell r="GU1778" t="str">
            <v>.</v>
          </cell>
          <cell r="GV1778" t="str">
            <v>.</v>
          </cell>
          <cell r="GW1778" t="str">
            <v>.</v>
          </cell>
          <cell r="GX1778" t="str">
            <v>.</v>
          </cell>
          <cell r="GY1778" t="str">
            <v>.</v>
          </cell>
          <cell r="GZ1778" t="str">
            <v>.</v>
          </cell>
          <cell r="HA1778" t="str">
            <v>.</v>
          </cell>
          <cell r="HB1778" t="str">
            <v>.</v>
          </cell>
          <cell r="HC1778" t="str">
            <v>.</v>
          </cell>
          <cell r="HD1778" t="str">
            <v>.</v>
          </cell>
          <cell r="HE1778" t="str">
            <v>.</v>
          </cell>
          <cell r="HF1778" t="str">
            <v>.</v>
          </cell>
          <cell r="HG1778" t="str">
            <v>.</v>
          </cell>
          <cell r="HH1778" t="str">
            <v>.</v>
          </cell>
        </row>
        <row r="1779">
          <cell r="A1779" t="str">
            <v>130_10</v>
          </cell>
          <cell r="B1779" t="str">
            <v xml:space="preserve"> </v>
          </cell>
          <cell r="C1779">
            <v>8.5819178936185754</v>
          </cell>
          <cell r="D1779">
            <v>82.811237612654651</v>
          </cell>
          <cell r="E1779">
            <v>15.44360931206751</v>
          </cell>
          <cell r="F1779">
            <v>53.423564348062328</v>
          </cell>
          <cell r="G1779">
            <v>38.048308401093749</v>
          </cell>
          <cell r="H1779">
            <v>62.697786206311392</v>
          </cell>
          <cell r="I1779">
            <v>64.587887677057964</v>
          </cell>
          <cell r="J1779">
            <v>73.918140818960879</v>
          </cell>
          <cell r="K1779">
            <v>55.948631830615795</v>
          </cell>
          <cell r="L1779">
            <v>58.090932340909205</v>
          </cell>
          <cell r="M1779">
            <v>82.811237612654651</v>
          </cell>
          <cell r="N1779">
            <v>23.173593872722197</v>
          </cell>
          <cell r="O1779">
            <v>36.707352881307273</v>
          </cell>
          <cell r="P1779">
            <v>33.021163740358709</v>
          </cell>
          <cell r="Q1779">
            <v>44.442020160032683</v>
          </cell>
          <cell r="R1779">
            <v>48.010116344619632</v>
          </cell>
          <cell r="S1779">
            <v>38.059153038651573</v>
          </cell>
          <cell r="T1779">
            <v>38.088381721698831</v>
          </cell>
          <cell r="U1779">
            <v>77.105639911702411</v>
          </cell>
          <cell r="V1779">
            <v>39.700707843676206</v>
          </cell>
          <cell r="W1779">
            <v>49.910597544057794</v>
          </cell>
          <cell r="X1779">
            <v>63.088746692200864</v>
          </cell>
          <cell r="Y1779">
            <v>38.447639346740772</v>
          </cell>
          <cell r="Z1779">
            <v>66.540719322779296</v>
          </cell>
          <cell r="AA1779">
            <v>65.787742759728189</v>
          </cell>
          <cell r="AB1779">
            <v>51.560829209796339</v>
          </cell>
          <cell r="AC1779">
            <v>36.02428341175375</v>
          </cell>
          <cell r="AD1779">
            <v>59.694031955222918</v>
          </cell>
          <cell r="AE1779">
            <v>46.919195639092251</v>
          </cell>
          <cell r="AF1779">
            <v>17.834243903140084</v>
          </cell>
          <cell r="AG1779">
            <v>48.399149658956702</v>
          </cell>
          <cell r="AH1779">
            <v>62.235393279802871</v>
          </cell>
          <cell r="AI1779">
            <v>56.274302130193334</v>
          </cell>
          <cell r="AJ1779">
            <v>64.883010626607216</v>
          </cell>
          <cell r="AK1779">
            <v>50.619009386446692</v>
          </cell>
          <cell r="AL1779">
            <v>80.709311416322777</v>
          </cell>
          <cell r="AM1779">
            <v>64.236905633725158</v>
          </cell>
          <cell r="AN1779">
            <v>56.381791477742311</v>
          </cell>
          <cell r="AO1779">
            <v>60.127237532203189</v>
          </cell>
          <cell r="AP1779">
            <v>59.400508798926943</v>
          </cell>
          <cell r="AQ1779">
            <v>51.300162167802618</v>
          </cell>
          <cell r="AR1779">
            <v>71.190963543351572</v>
          </cell>
          <cell r="AS1779">
            <v>43.445299036575278</v>
          </cell>
          <cell r="AT1779">
            <v>66.999748672376342</v>
          </cell>
          <cell r="AU1779">
            <v>53.023492183925725</v>
          </cell>
          <cell r="AV1779">
            <v>54.599331623587602</v>
          </cell>
          <cell r="AW1779" t="str">
            <v>.</v>
          </cell>
          <cell r="AX1779">
            <v>64.433274301131647</v>
          </cell>
          <cell r="AY1779">
            <v>47.223791918856314</v>
          </cell>
          <cell r="AZ1779">
            <v>70.558809782926559</v>
          </cell>
          <cell r="BA1779">
            <v>34.477584686598789</v>
          </cell>
          <cell r="BB1779">
            <v>68.282452509202585</v>
          </cell>
          <cell r="BC1779">
            <v>61.601537386240246</v>
          </cell>
          <cell r="BD1779">
            <v>53.303923415353232</v>
          </cell>
          <cell r="BE1779">
            <v>8.5819178936185754</v>
          </cell>
          <cell r="BF1779">
            <v>53.253559952890633</v>
          </cell>
          <cell r="BG1779">
            <v>41.224623255715422</v>
          </cell>
          <cell r="BH1779">
            <v>55.612635638059906</v>
          </cell>
          <cell r="BI1779">
            <v>60.344453574682653</v>
          </cell>
          <cell r="BJ1779">
            <v>53.235527923539017</v>
          </cell>
          <cell r="BK1779">
            <v>54.39623636851568</v>
          </cell>
          <cell r="BL1779">
            <v>52.308107469985032</v>
          </cell>
          <cell r="BM1779">
            <v>56.992216307278696</v>
          </cell>
          <cell r="BN1779">
            <v>51.414108580730684</v>
          </cell>
          <cell r="BO1779">
            <v>53.745060698172125</v>
          </cell>
          <cell r="BP1779">
            <v>63.798794899671421</v>
          </cell>
          <cell r="BQ1779">
            <v>42.601460205829277</v>
          </cell>
          <cell r="BR1779">
            <v>55.126298857311703</v>
          </cell>
          <cell r="BS1779">
            <v>54.476659059884128</v>
          </cell>
          <cell r="BT1779">
            <v>54.027916892929348</v>
          </cell>
          <cell r="BU1779">
            <v>59.207649544940004</v>
          </cell>
          <cell r="BV1779">
            <v>52.453567008340308</v>
          </cell>
          <cell r="BW1779">
            <v>52.462738506755926</v>
          </cell>
          <cell r="BX1779" t="str">
            <v>.</v>
          </cell>
          <cell r="BY1779" t="str">
            <v>.</v>
          </cell>
          <cell r="BZ1779" t="str">
            <v>.</v>
          </cell>
          <cell r="CA1779" t="str">
            <v>.</v>
          </cell>
          <cell r="CB1779" t="str">
            <v>.</v>
          </cell>
          <cell r="CC1779" t="str">
            <v>.</v>
          </cell>
          <cell r="CD1779" t="str">
            <v>.</v>
          </cell>
          <cell r="CE1779" t="str">
            <v>.</v>
          </cell>
          <cell r="CF1779" t="str">
            <v>.</v>
          </cell>
          <cell r="CG1779" t="str">
            <v>.</v>
          </cell>
          <cell r="CH1779" t="str">
            <v>.</v>
          </cell>
          <cell r="CI1779" t="str">
            <v>.</v>
          </cell>
          <cell r="CJ1779" t="str">
            <v>.</v>
          </cell>
          <cell r="CK1779" t="str">
            <v>.</v>
          </cell>
          <cell r="CL1779" t="str">
            <v>.</v>
          </cell>
          <cell r="CM1779" t="str">
            <v>.</v>
          </cell>
          <cell r="CN1779" t="str">
            <v>.</v>
          </cell>
          <cell r="CO1779" t="str">
            <v>.</v>
          </cell>
          <cell r="CP1779" t="str">
            <v>.</v>
          </cell>
          <cell r="CQ1779" t="str">
            <v>.</v>
          </cell>
          <cell r="CR1779" t="str">
            <v>.</v>
          </cell>
          <cell r="CS1779" t="str">
            <v>.</v>
          </cell>
          <cell r="CT1779" t="str">
            <v>.</v>
          </cell>
          <cell r="CU1779" t="str">
            <v>.</v>
          </cell>
          <cell r="CV1779" t="str">
            <v>.</v>
          </cell>
          <cell r="CW1779" t="str">
            <v>.</v>
          </cell>
          <cell r="CX1779" t="str">
            <v>.</v>
          </cell>
          <cell r="CY1779" t="str">
            <v>.</v>
          </cell>
          <cell r="CZ1779" t="str">
            <v>.</v>
          </cell>
          <cell r="DA1779" t="str">
            <v>.</v>
          </cell>
          <cell r="DB1779" t="str">
            <v>.</v>
          </cell>
          <cell r="DC1779" t="str">
            <v>.</v>
          </cell>
          <cell r="DD1779" t="str">
            <v>.</v>
          </cell>
          <cell r="DE1779" t="str">
            <v>.</v>
          </cell>
          <cell r="DF1779" t="str">
            <v>.</v>
          </cell>
          <cell r="DG1779" t="str">
            <v>.</v>
          </cell>
          <cell r="DH1779" t="str">
            <v>.</v>
          </cell>
          <cell r="DI1779" t="str">
            <v>.</v>
          </cell>
          <cell r="DJ1779" t="str">
            <v>.</v>
          </cell>
          <cell r="DK1779" t="str">
            <v>.</v>
          </cell>
          <cell r="DL1779" t="str">
            <v>.</v>
          </cell>
          <cell r="DM1779" t="str">
            <v>.</v>
          </cell>
          <cell r="DN1779" t="str">
            <v>.</v>
          </cell>
          <cell r="DO1779" t="str">
            <v>.</v>
          </cell>
          <cell r="DP1779" t="str">
            <v>.</v>
          </cell>
          <cell r="DQ1779" t="str">
            <v>.</v>
          </cell>
          <cell r="DR1779" t="str">
            <v>.</v>
          </cell>
          <cell r="DS1779" t="str">
            <v>.</v>
          </cell>
          <cell r="DT1779" t="str">
            <v>.</v>
          </cell>
          <cell r="DU1779" t="str">
            <v>.</v>
          </cell>
          <cell r="DV1779" t="str">
            <v>.</v>
          </cell>
          <cell r="DW1779" t="str">
            <v>.</v>
          </cell>
          <cell r="DY1779">
            <v>27</v>
          </cell>
          <cell r="DZ1779">
            <v>44</v>
          </cell>
          <cell r="EA1779">
            <v>16</v>
          </cell>
          <cell r="EB1779">
            <v>12</v>
          </cell>
          <cell r="EC1779">
            <v>4</v>
          </cell>
          <cell r="ED1779">
            <v>25</v>
          </cell>
          <cell r="EE1779">
            <v>22</v>
          </cell>
          <cell r="EF1779">
            <v>1</v>
          </cell>
          <cell r="EG1779">
            <v>49</v>
          </cell>
          <cell r="EH1779">
            <v>45</v>
          </cell>
          <cell r="EI1779">
            <v>48</v>
          </cell>
          <cell r="EJ1779">
            <v>38</v>
          </cell>
          <cell r="EK1779">
            <v>35</v>
          </cell>
          <cell r="EL1779">
            <v>43</v>
          </cell>
          <cell r="EM1779">
            <v>42</v>
          </cell>
          <cell r="EN1779">
            <v>3</v>
          </cell>
          <cell r="EO1779">
            <v>40</v>
          </cell>
          <cell r="EP1779">
            <v>33</v>
          </cell>
          <cell r="EQ1779">
            <v>15</v>
          </cell>
          <cell r="ER1779">
            <v>41</v>
          </cell>
          <cell r="ES1779">
            <v>9</v>
          </cell>
          <cell r="ET1779">
            <v>10</v>
          </cell>
          <cell r="EU1779">
            <v>30</v>
          </cell>
          <cell r="EV1779">
            <v>46</v>
          </cell>
          <cell r="EW1779">
            <v>20</v>
          </cell>
          <cell r="EX1779">
            <v>37</v>
          </cell>
          <cell r="EY1779">
            <v>50</v>
          </cell>
          <cell r="EZ1779">
            <v>34</v>
          </cell>
          <cell r="FA1779">
            <v>17</v>
          </cell>
          <cell r="FB1779">
            <v>24</v>
          </cell>
          <cell r="FC1779">
            <v>11</v>
          </cell>
          <cell r="FD1779">
            <v>32</v>
          </cell>
          <cell r="FE1779">
            <v>2</v>
          </cell>
          <cell r="FF1779">
            <v>14</v>
          </cell>
          <cell r="FG1779">
            <v>23</v>
          </cell>
          <cell r="FH1779">
            <v>19</v>
          </cell>
          <cell r="FI1779">
            <v>21</v>
          </cell>
          <cell r="FJ1779">
            <v>31</v>
          </cell>
          <cell r="FK1779">
            <v>5</v>
          </cell>
          <cell r="FL1779">
            <v>39</v>
          </cell>
          <cell r="FM1779">
            <v>8</v>
          </cell>
          <cell r="FN1779">
            <v>29</v>
          </cell>
          <cell r="FO1779">
            <v>26</v>
          </cell>
          <cell r="FP1779" t="str">
            <v>.</v>
          </cell>
          <cell r="FQ1779">
            <v>13</v>
          </cell>
          <cell r="FR1779">
            <v>36</v>
          </cell>
          <cell r="FS1779">
            <v>6</v>
          </cell>
          <cell r="FT1779">
            <v>47</v>
          </cell>
          <cell r="FU1779">
            <v>7</v>
          </cell>
          <cell r="FV1779">
            <v>18</v>
          </cell>
          <cell r="FW1779">
            <v>28</v>
          </cell>
          <cell r="FX1779">
            <v>51</v>
          </cell>
          <cell r="FY1779" t="str">
            <v>.</v>
          </cell>
          <cell r="FZ1779" t="str">
            <v>.</v>
          </cell>
          <cell r="GA1779" t="str">
            <v>.</v>
          </cell>
          <cell r="GB1779" t="str">
            <v>.</v>
          </cell>
          <cell r="GC1779" t="str">
            <v>.</v>
          </cell>
          <cell r="GD1779" t="str">
            <v>.</v>
          </cell>
          <cell r="GE1779" t="str">
            <v>.</v>
          </cell>
          <cell r="GF1779" t="str">
            <v>.</v>
          </cell>
          <cell r="GG1779" t="str">
            <v>.</v>
          </cell>
          <cell r="GH1779" t="str">
            <v>.</v>
          </cell>
          <cell r="GI1779" t="str">
            <v>.</v>
          </cell>
          <cell r="GJ1779" t="str">
            <v>.</v>
          </cell>
          <cell r="GK1779" t="str">
            <v>.</v>
          </cell>
          <cell r="GL1779" t="str">
            <v>.</v>
          </cell>
          <cell r="GM1779" t="str">
            <v>.</v>
          </cell>
          <cell r="GN1779" t="str">
            <v>.</v>
          </cell>
          <cell r="GO1779" t="str">
            <v>.</v>
          </cell>
          <cell r="GP1779" t="str">
            <v>.</v>
          </cell>
          <cell r="GQ1779" t="str">
            <v>.</v>
          </cell>
          <cell r="GR1779">
            <v>5</v>
          </cell>
          <cell r="GS1779">
            <v>2</v>
          </cell>
          <cell r="GT1779">
            <v>1</v>
          </cell>
          <cell r="GU1779">
            <v>4</v>
          </cell>
          <cell r="GV1779">
            <v>3</v>
          </cell>
          <cell r="GW1779" t="str">
            <v>.</v>
          </cell>
          <cell r="GX1779">
            <v>2</v>
          </cell>
          <cell r="GY1779">
            <v>7</v>
          </cell>
          <cell r="GZ1779">
            <v>6</v>
          </cell>
          <cell r="HA1779">
            <v>1</v>
          </cell>
          <cell r="HB1779">
            <v>8</v>
          </cell>
          <cell r="HC1779">
            <v>3</v>
          </cell>
          <cell r="HD1779">
            <v>4</v>
          </cell>
          <cell r="HE1779">
            <v>5</v>
          </cell>
          <cell r="HF1779">
            <v>1</v>
          </cell>
          <cell r="HG1779">
            <v>3</v>
          </cell>
          <cell r="HH1779">
            <v>2</v>
          </cell>
        </row>
        <row r="1780">
          <cell r="A1780" t="str">
            <v>131_10</v>
          </cell>
          <cell r="B1780" t="str">
            <v xml:space="preserve">e               e                      e       e    </v>
          </cell>
          <cell r="C1780">
            <v>6.25</v>
          </cell>
          <cell r="D1780">
            <v>100</v>
          </cell>
          <cell r="E1780">
            <v>21.241785543818317</v>
          </cell>
          <cell r="F1780">
            <v>83.25</v>
          </cell>
          <cell r="G1780">
            <v>50</v>
          </cell>
          <cell r="H1780">
            <v>56.25</v>
          </cell>
          <cell r="I1780">
            <v>87.5</v>
          </cell>
          <cell r="J1780">
            <v>75</v>
          </cell>
          <cell r="K1780">
            <v>68.75</v>
          </cell>
          <cell r="L1780">
            <v>50</v>
          </cell>
          <cell r="M1780">
            <v>93.75</v>
          </cell>
          <cell r="N1780">
            <v>18.75</v>
          </cell>
          <cell r="O1780">
            <v>31.25</v>
          </cell>
          <cell r="P1780">
            <v>37.5</v>
          </cell>
          <cell r="Q1780">
            <v>30.75</v>
          </cell>
          <cell r="R1780">
            <v>40.75</v>
          </cell>
          <cell r="S1780">
            <v>34.5</v>
          </cell>
          <cell r="T1780">
            <v>43.75</v>
          </cell>
          <cell r="U1780">
            <v>68.75</v>
          </cell>
          <cell r="V1780">
            <v>43.333333333333336</v>
          </cell>
          <cell r="W1780">
            <v>50</v>
          </cell>
          <cell r="X1780">
            <v>93.75</v>
          </cell>
          <cell r="Y1780">
            <v>12.5</v>
          </cell>
          <cell r="Z1780">
            <v>50.749999999999993</v>
          </cell>
          <cell r="AA1780">
            <v>65.75</v>
          </cell>
          <cell r="AB1780">
            <v>56.25</v>
          </cell>
          <cell r="AC1780">
            <v>43.75</v>
          </cell>
          <cell r="AD1780">
            <v>50</v>
          </cell>
          <cell r="AE1780">
            <v>56.25</v>
          </cell>
          <cell r="AF1780">
            <v>25</v>
          </cell>
          <cell r="AG1780" t="str">
            <v>.</v>
          </cell>
          <cell r="AH1780">
            <v>62.5</v>
          </cell>
          <cell r="AI1780">
            <v>50</v>
          </cell>
          <cell r="AJ1780">
            <v>60</v>
          </cell>
          <cell r="AK1780">
            <v>56.25</v>
          </cell>
          <cell r="AL1780">
            <v>100</v>
          </cell>
          <cell r="AM1780">
            <v>72</v>
          </cell>
          <cell r="AN1780">
            <v>75</v>
          </cell>
          <cell r="AO1780">
            <v>62.5</v>
          </cell>
          <cell r="AP1780">
            <v>68.75</v>
          </cell>
          <cell r="AQ1780">
            <v>41.25</v>
          </cell>
          <cell r="AR1780">
            <v>81.25</v>
          </cell>
          <cell r="AS1780">
            <v>35.9375</v>
          </cell>
          <cell r="AT1780">
            <v>62.5</v>
          </cell>
          <cell r="AU1780">
            <v>75</v>
          </cell>
          <cell r="AV1780">
            <v>56.25</v>
          </cell>
          <cell r="AW1780" t="str">
            <v>.</v>
          </cell>
          <cell r="AX1780">
            <v>87.5</v>
          </cell>
          <cell r="AY1780">
            <v>68.75</v>
          </cell>
          <cell r="AZ1780">
            <v>81.25</v>
          </cell>
          <cell r="BA1780">
            <v>42.562499999999993</v>
          </cell>
          <cell r="BB1780">
            <v>75</v>
          </cell>
          <cell r="BC1780">
            <v>68.75</v>
          </cell>
          <cell r="BD1780">
            <v>43.75</v>
          </cell>
          <cell r="BE1780">
            <v>6.25</v>
          </cell>
          <cell r="BF1780">
            <v>57.016666666666673</v>
          </cell>
          <cell r="BG1780">
            <v>32.476190476190474</v>
          </cell>
          <cell r="BH1780">
            <v>65</v>
          </cell>
          <cell r="BI1780">
            <v>71.05</v>
          </cell>
          <cell r="BJ1780">
            <v>62.5</v>
          </cell>
          <cell r="BK1780">
            <v>54.265625</v>
          </cell>
          <cell r="BL1780">
            <v>55.457407407407409</v>
          </cell>
          <cell r="BM1780">
            <v>71.625</v>
          </cell>
          <cell r="BN1780">
            <v>51.11</v>
          </cell>
          <cell r="BO1780">
            <v>59.382352941176471</v>
          </cell>
          <cell r="BP1780">
            <v>70</v>
          </cell>
          <cell r="BQ1780">
            <v>38.202083333333334</v>
          </cell>
          <cell r="BR1780">
            <v>55.487499999999997</v>
          </cell>
          <cell r="BS1780">
            <v>61.25</v>
          </cell>
          <cell r="BT1780">
            <v>63.133333333333333</v>
          </cell>
          <cell r="BU1780">
            <v>67.447916666666671</v>
          </cell>
          <cell r="BV1780">
            <v>58.583333333333336</v>
          </cell>
          <cell r="BW1780">
            <v>54.048132183908045</v>
          </cell>
          <cell r="BX1780">
            <v>4.83</v>
          </cell>
          <cell r="BY1780">
            <v>3.5</v>
          </cell>
          <cell r="BZ1780">
            <v>3.75</v>
          </cell>
          <cell r="CA1780">
            <v>5</v>
          </cell>
          <cell r="CB1780">
            <v>4.5</v>
          </cell>
          <cell r="CC1780">
            <v>4.25</v>
          </cell>
          <cell r="CD1780">
            <v>3.5</v>
          </cell>
          <cell r="CE1780">
            <v>5.25</v>
          </cell>
          <cell r="CF1780">
            <v>2.25</v>
          </cell>
          <cell r="CG1780">
            <v>2.75</v>
          </cell>
          <cell r="CH1780">
            <v>3</v>
          </cell>
          <cell r="CI1780">
            <v>2.73</v>
          </cell>
          <cell r="CJ1780">
            <v>3.13</v>
          </cell>
          <cell r="CK1780">
            <v>2.88</v>
          </cell>
          <cell r="CL1780">
            <v>3.25</v>
          </cell>
          <cell r="CM1780">
            <v>4.25</v>
          </cell>
          <cell r="CN1780">
            <v>3.2333333333333334</v>
          </cell>
          <cell r="CO1780">
            <v>3.5</v>
          </cell>
          <cell r="CP1780">
            <v>5.25</v>
          </cell>
          <cell r="CQ1780">
            <v>2</v>
          </cell>
          <cell r="CR1780">
            <v>3.53</v>
          </cell>
          <cell r="CS1780">
            <v>4.13</v>
          </cell>
          <cell r="CT1780">
            <v>3.75</v>
          </cell>
          <cell r="CU1780">
            <v>3.25</v>
          </cell>
          <cell r="CV1780">
            <v>3.5</v>
          </cell>
          <cell r="CW1780">
            <v>3.75</v>
          </cell>
          <cell r="CX1780">
            <v>2.5</v>
          </cell>
          <cell r="CY1780" t="str">
            <v>.</v>
          </cell>
          <cell r="CZ1780">
            <v>4</v>
          </cell>
          <cell r="DA1780">
            <v>3.5</v>
          </cell>
          <cell r="DB1780">
            <v>3.9</v>
          </cell>
          <cell r="DC1780">
            <v>3.75</v>
          </cell>
          <cell r="DD1780">
            <v>5.5</v>
          </cell>
          <cell r="DE1780">
            <v>4.38</v>
          </cell>
          <cell r="DF1780">
            <v>4.5</v>
          </cell>
          <cell r="DG1780">
            <v>4</v>
          </cell>
          <cell r="DH1780">
            <v>4.25</v>
          </cell>
          <cell r="DI1780">
            <v>3.15</v>
          </cell>
          <cell r="DJ1780">
            <v>4.75</v>
          </cell>
          <cell r="DK1780">
            <v>2.9375</v>
          </cell>
          <cell r="DL1780">
            <v>4</v>
          </cell>
          <cell r="DM1780">
            <v>4.5</v>
          </cell>
          <cell r="DN1780">
            <v>3.75</v>
          </cell>
          <cell r="DO1780" t="str">
            <v>.</v>
          </cell>
          <cell r="DP1780">
            <v>5</v>
          </cell>
          <cell r="DQ1780">
            <v>4.25</v>
          </cell>
          <cell r="DR1780">
            <v>4.75</v>
          </cell>
          <cell r="DS1780">
            <v>3.2024999999999997</v>
          </cell>
          <cell r="DT1780">
            <v>4.5</v>
          </cell>
          <cell r="DU1780">
            <v>4.25</v>
          </cell>
          <cell r="DV1780">
            <v>3.25</v>
          </cell>
          <cell r="DW1780">
            <v>1.75</v>
          </cell>
          <cell r="DY1780">
            <v>6</v>
          </cell>
          <cell r="DZ1780">
            <v>30</v>
          </cell>
          <cell r="EA1780">
            <v>24</v>
          </cell>
          <cell r="EB1780">
            <v>4</v>
          </cell>
          <cell r="EC1780">
            <v>9</v>
          </cell>
          <cell r="ED1780">
            <v>14</v>
          </cell>
          <cell r="EE1780">
            <v>30</v>
          </cell>
          <cell r="EF1780">
            <v>2</v>
          </cell>
          <cell r="EG1780">
            <v>48</v>
          </cell>
          <cell r="EH1780">
            <v>45</v>
          </cell>
          <cell r="EI1780">
            <v>42</v>
          </cell>
          <cell r="EJ1780">
            <v>46</v>
          </cell>
          <cell r="EK1780">
            <v>41</v>
          </cell>
          <cell r="EL1780">
            <v>44</v>
          </cell>
          <cell r="EM1780">
            <v>35</v>
          </cell>
          <cell r="EN1780">
            <v>14</v>
          </cell>
          <cell r="EO1780">
            <v>38</v>
          </cell>
          <cell r="EP1780">
            <v>30</v>
          </cell>
          <cell r="EQ1780">
            <v>2</v>
          </cell>
          <cell r="ER1780">
            <v>49</v>
          </cell>
          <cell r="ES1780">
            <v>29</v>
          </cell>
          <cell r="ET1780">
            <v>19</v>
          </cell>
          <cell r="EU1780">
            <v>24</v>
          </cell>
          <cell r="EV1780">
            <v>35</v>
          </cell>
          <cell r="EW1780">
            <v>30</v>
          </cell>
          <cell r="EX1780">
            <v>24</v>
          </cell>
          <cell r="EY1780">
            <v>47</v>
          </cell>
          <cell r="EZ1780" t="str">
            <v>.</v>
          </cell>
          <cell r="FA1780">
            <v>20</v>
          </cell>
          <cell r="FB1780">
            <v>30</v>
          </cell>
          <cell r="FC1780">
            <v>23</v>
          </cell>
          <cell r="FD1780">
            <v>24</v>
          </cell>
          <cell r="FE1780">
            <v>1</v>
          </cell>
          <cell r="FF1780">
            <v>13</v>
          </cell>
          <cell r="FG1780">
            <v>9</v>
          </cell>
          <cell r="FH1780">
            <v>20</v>
          </cell>
          <cell r="FI1780">
            <v>14</v>
          </cell>
          <cell r="FJ1780">
            <v>40</v>
          </cell>
          <cell r="FK1780">
            <v>7</v>
          </cell>
          <cell r="FL1780">
            <v>43</v>
          </cell>
          <cell r="FM1780">
            <v>20</v>
          </cell>
          <cell r="FN1780">
            <v>9</v>
          </cell>
          <cell r="FO1780">
            <v>24</v>
          </cell>
          <cell r="FP1780" t="str">
            <v>.</v>
          </cell>
          <cell r="FQ1780">
            <v>4</v>
          </cell>
          <cell r="FR1780">
            <v>14</v>
          </cell>
          <cell r="FS1780">
            <v>7</v>
          </cell>
          <cell r="FT1780">
            <v>39</v>
          </cell>
          <cell r="FU1780">
            <v>9</v>
          </cell>
          <cell r="FV1780">
            <v>14</v>
          </cell>
          <cell r="FW1780">
            <v>35</v>
          </cell>
          <cell r="FX1780">
            <v>50</v>
          </cell>
          <cell r="FY1780">
            <v>3.7806666666666668</v>
          </cell>
          <cell r="FZ1780">
            <v>2.7990476190476192</v>
          </cell>
          <cell r="GA1780">
            <v>4.0999999999999996</v>
          </cell>
          <cell r="GB1780">
            <v>4.3420000000000005</v>
          </cell>
          <cell r="GC1780">
            <v>4</v>
          </cell>
          <cell r="GD1780">
            <v>3.6706249999999998</v>
          </cell>
          <cell r="GE1780">
            <v>3.718296296296296</v>
          </cell>
          <cell r="GF1780">
            <v>4.3650000000000002</v>
          </cell>
          <cell r="GG1780">
            <v>3.5444</v>
          </cell>
          <cell r="GH1780">
            <v>3.8752941176470586</v>
          </cell>
          <cell r="GI1780">
            <v>4.3</v>
          </cell>
          <cell r="GJ1780">
            <v>3.0280833333333335</v>
          </cell>
          <cell r="GK1780">
            <v>3.7194999999999996</v>
          </cell>
          <cell r="GL1780">
            <v>3.95</v>
          </cell>
          <cell r="GM1780">
            <v>4.0253333333333332</v>
          </cell>
          <cell r="GN1780">
            <v>4.197916666666667</v>
          </cell>
          <cell r="GO1780">
            <v>3.8433333333333333</v>
          </cell>
          <cell r="GP1780">
            <v>3.6619252873563219</v>
          </cell>
          <cell r="GQ1780" t="str">
            <v>.</v>
          </cell>
          <cell r="GR1780" t="str">
            <v>.</v>
          </cell>
          <cell r="GS1780" t="str">
            <v>.</v>
          </cell>
          <cell r="GT1780" t="str">
            <v>.</v>
          </cell>
          <cell r="GU1780" t="str">
            <v>.</v>
          </cell>
          <cell r="GV1780" t="str">
            <v>.</v>
          </cell>
          <cell r="GW1780" t="str">
            <v>.</v>
          </cell>
          <cell r="GX1780" t="str">
            <v>.</v>
          </cell>
          <cell r="GY1780" t="str">
            <v>.</v>
          </cell>
          <cell r="GZ1780" t="str">
            <v>.</v>
          </cell>
          <cell r="HA1780" t="str">
            <v>.</v>
          </cell>
          <cell r="HB1780" t="str">
            <v>.</v>
          </cell>
          <cell r="HC1780" t="str">
            <v>.</v>
          </cell>
          <cell r="HD1780" t="str">
            <v>.</v>
          </cell>
          <cell r="HE1780" t="str">
            <v>.</v>
          </cell>
          <cell r="HF1780" t="str">
            <v>.</v>
          </cell>
          <cell r="HG1780" t="str">
            <v>.</v>
          </cell>
          <cell r="HH1780" t="str">
            <v>.</v>
          </cell>
        </row>
        <row r="1781">
          <cell r="A1781" t="str">
            <v>132_10</v>
          </cell>
          <cell r="B1781" t="str">
            <v xml:space="preserve"> </v>
          </cell>
          <cell r="C1781">
            <v>8.0817039709272578</v>
          </cell>
          <cell r="D1781">
            <v>98.473282442748086</v>
          </cell>
          <cell r="E1781">
            <v>16.921522888393788</v>
          </cell>
          <cell r="F1781">
            <v>39.081112683448602</v>
          </cell>
          <cell r="G1781">
            <v>21.053488263940103</v>
          </cell>
          <cell r="H1781">
            <v>48.278954816335478</v>
          </cell>
          <cell r="I1781">
            <v>59.636657166204934</v>
          </cell>
          <cell r="J1781">
            <v>59.265939848125484</v>
          </cell>
          <cell r="K1781">
            <v>53.192288016795217</v>
          </cell>
          <cell r="L1781">
            <v>56.455995588596792</v>
          </cell>
          <cell r="M1781">
            <v>78.72062663185379</v>
          </cell>
          <cell r="N1781">
            <v>24.317195835741668</v>
          </cell>
          <cell r="O1781">
            <v>40.386595712169232</v>
          </cell>
          <cell r="P1781">
            <v>37.20593413456109</v>
          </cell>
          <cell r="Q1781">
            <v>42.593626053853669</v>
          </cell>
          <cell r="R1781">
            <v>43.384556102551834</v>
          </cell>
          <cell r="S1781">
            <v>30.595472996764531</v>
          </cell>
          <cell r="T1781">
            <v>53.109242022601798</v>
          </cell>
          <cell r="U1781">
            <v>98.473282442748086</v>
          </cell>
          <cell r="V1781">
            <v>49.658404143884383</v>
          </cell>
          <cell r="W1781">
            <v>66.330164298194916</v>
          </cell>
          <cell r="X1781">
            <v>49.84553445080023</v>
          </cell>
          <cell r="Y1781">
            <v>46.581826878998662</v>
          </cell>
          <cell r="Z1781">
            <v>58.331174137484297</v>
          </cell>
          <cell r="AA1781">
            <v>57.096446295816477</v>
          </cell>
          <cell r="AB1781">
            <v>40.469641706362651</v>
          </cell>
          <cell r="AC1781">
            <v>37.28898012875451</v>
          </cell>
          <cell r="AD1781">
            <v>59.5536111720115</v>
          </cell>
          <cell r="AE1781">
            <v>34.025272556952942</v>
          </cell>
          <cell r="AF1781">
            <v>8.0817039709272578</v>
          </cell>
          <cell r="AG1781" t="str">
            <v>.</v>
          </cell>
          <cell r="AH1781">
            <v>56.289903600209939</v>
          </cell>
          <cell r="AI1781">
            <v>53.192288016795217</v>
          </cell>
          <cell r="AJ1781">
            <v>58.729462725635976</v>
          </cell>
          <cell r="AK1781">
            <v>40.220503723782379</v>
          </cell>
          <cell r="AL1781">
            <v>75.789103036825907</v>
          </cell>
          <cell r="AM1781">
            <v>66.081026315614636</v>
          </cell>
          <cell r="AN1781">
            <v>50.094672433380509</v>
          </cell>
          <cell r="AO1781">
            <v>49.928580444993656</v>
          </cell>
          <cell r="AP1781">
            <v>37.039842146174237</v>
          </cell>
          <cell r="AQ1781">
            <v>46.403776267447967</v>
          </cell>
          <cell r="AR1781">
            <v>72.52539546502436</v>
          </cell>
          <cell r="AS1781">
            <v>35.377676572392858</v>
          </cell>
          <cell r="AT1781">
            <v>54.806369959938607</v>
          </cell>
          <cell r="AU1781">
            <v>49.928580444993656</v>
          </cell>
          <cell r="AV1781">
            <v>35.556308505902912</v>
          </cell>
          <cell r="AW1781" t="str">
            <v>.</v>
          </cell>
          <cell r="AX1781">
            <v>59.636657166204934</v>
          </cell>
          <cell r="AY1781">
            <v>33.69308858017925</v>
          </cell>
          <cell r="AZ1781">
            <v>75.623011048439068</v>
          </cell>
          <cell r="BA1781">
            <v>24.497737827118172</v>
          </cell>
          <cell r="BB1781">
            <v>70.91563191357902</v>
          </cell>
          <cell r="BC1781">
            <v>59.802749154591787</v>
          </cell>
          <cell r="BD1781">
            <v>46.747918867385515</v>
          </cell>
          <cell r="BE1781">
            <v>17.623688703751686</v>
          </cell>
          <cell r="BF1781">
            <v>49.270354019536853</v>
          </cell>
          <cell r="BG1781">
            <v>43.339742902256603</v>
          </cell>
          <cell r="BH1781">
            <v>57.711651020801355</v>
          </cell>
          <cell r="BI1781">
            <v>62.954311415834546</v>
          </cell>
          <cell r="BJ1781">
            <v>46.475943236402038</v>
          </cell>
          <cell r="BK1781">
            <v>44.408757158564704</v>
          </cell>
          <cell r="BL1781">
            <v>47.749914308837106</v>
          </cell>
          <cell r="BM1781">
            <v>54.074568659106163</v>
          </cell>
          <cell r="BN1781">
            <v>47.536507019047434</v>
          </cell>
          <cell r="BO1781">
            <v>54.511019324118948</v>
          </cell>
          <cell r="BP1781">
            <v>64.139410971372385</v>
          </cell>
          <cell r="BQ1781">
            <v>41.300165316892432</v>
          </cell>
          <cell r="BR1781">
            <v>45.010829197642828</v>
          </cell>
          <cell r="BS1781">
            <v>57.728260219640049</v>
          </cell>
          <cell r="BT1781">
            <v>48.44316442885394</v>
          </cell>
          <cell r="BU1781">
            <v>55.551970736806204</v>
          </cell>
          <cell r="BV1781">
            <v>46.668261149755175</v>
          </cell>
          <cell r="BW1781">
            <v>49.3166192865406</v>
          </cell>
          <cell r="BX1781" t="str">
            <v>.</v>
          </cell>
          <cell r="BY1781" t="str">
            <v>.</v>
          </cell>
          <cell r="BZ1781" t="str">
            <v>.</v>
          </cell>
          <cell r="CA1781" t="str">
            <v>.</v>
          </cell>
          <cell r="CB1781" t="str">
            <v>.</v>
          </cell>
          <cell r="CC1781" t="str">
            <v>.</v>
          </cell>
          <cell r="CD1781" t="str">
            <v>.</v>
          </cell>
          <cell r="CE1781" t="str">
            <v>.</v>
          </cell>
          <cell r="CF1781" t="str">
            <v>.</v>
          </cell>
          <cell r="CG1781" t="str">
            <v>.</v>
          </cell>
          <cell r="CH1781" t="str">
            <v>.</v>
          </cell>
          <cell r="CI1781" t="str">
            <v>.</v>
          </cell>
          <cell r="CJ1781" t="str">
            <v>.</v>
          </cell>
          <cell r="CK1781" t="str">
            <v>.</v>
          </cell>
          <cell r="CL1781" t="str">
            <v>.</v>
          </cell>
          <cell r="CM1781" t="str">
            <v>.</v>
          </cell>
          <cell r="CN1781" t="str">
            <v>.</v>
          </cell>
          <cell r="CO1781" t="str">
            <v>.</v>
          </cell>
          <cell r="CP1781" t="str">
            <v>.</v>
          </cell>
          <cell r="CQ1781" t="str">
            <v>.</v>
          </cell>
          <cell r="CR1781" t="str">
            <v>.</v>
          </cell>
          <cell r="CS1781" t="str">
            <v>.</v>
          </cell>
          <cell r="CT1781" t="str">
            <v>.</v>
          </cell>
          <cell r="CU1781" t="str">
            <v>.</v>
          </cell>
          <cell r="CV1781" t="str">
            <v>.</v>
          </cell>
          <cell r="CW1781" t="str">
            <v>.</v>
          </cell>
          <cell r="CX1781" t="str">
            <v>.</v>
          </cell>
          <cell r="CY1781" t="str">
            <v>.</v>
          </cell>
          <cell r="CZ1781" t="str">
            <v>.</v>
          </cell>
          <cell r="DA1781" t="str">
            <v>.</v>
          </cell>
          <cell r="DB1781" t="str">
            <v>.</v>
          </cell>
          <cell r="DC1781" t="str">
            <v>.</v>
          </cell>
          <cell r="DD1781" t="str">
            <v>.</v>
          </cell>
          <cell r="DE1781" t="str">
            <v>.</v>
          </cell>
          <cell r="DF1781" t="str">
            <v>.</v>
          </cell>
          <cell r="DG1781" t="str">
            <v>.</v>
          </cell>
          <cell r="DH1781" t="str">
            <v>.</v>
          </cell>
          <cell r="DI1781" t="str">
            <v>.</v>
          </cell>
          <cell r="DJ1781" t="str">
            <v>.</v>
          </cell>
          <cell r="DK1781" t="str">
            <v>.</v>
          </cell>
          <cell r="DL1781" t="str">
            <v>.</v>
          </cell>
          <cell r="DM1781" t="str">
            <v>.</v>
          </cell>
          <cell r="DN1781" t="str">
            <v>.</v>
          </cell>
          <cell r="DO1781" t="str">
            <v>.</v>
          </cell>
          <cell r="DP1781" t="str">
            <v>.</v>
          </cell>
          <cell r="DQ1781" t="str">
            <v>.</v>
          </cell>
          <cell r="DR1781" t="str">
            <v>.</v>
          </cell>
          <cell r="DS1781" t="str">
            <v>.</v>
          </cell>
          <cell r="DT1781" t="str">
            <v>.</v>
          </cell>
          <cell r="DU1781" t="str">
            <v>.</v>
          </cell>
          <cell r="DV1781" t="str">
            <v>.</v>
          </cell>
          <cell r="DW1781" t="str">
            <v>.</v>
          </cell>
          <cell r="DY1781">
            <v>37</v>
          </cell>
          <cell r="DZ1781">
            <v>48</v>
          </cell>
          <cell r="EA1781">
            <v>28</v>
          </cell>
          <cell r="EB1781">
            <v>10</v>
          </cell>
          <cell r="EC1781">
            <v>13</v>
          </cell>
          <cell r="ED1781">
            <v>20</v>
          </cell>
          <cell r="EE1781">
            <v>17</v>
          </cell>
          <cell r="EF1781">
            <v>2</v>
          </cell>
          <cell r="EG1781">
            <v>47</v>
          </cell>
          <cell r="EH1781">
            <v>35</v>
          </cell>
          <cell r="EI1781">
            <v>39</v>
          </cell>
          <cell r="EJ1781">
            <v>33</v>
          </cell>
          <cell r="EK1781">
            <v>32</v>
          </cell>
          <cell r="EL1781">
            <v>45</v>
          </cell>
          <cell r="EM1781">
            <v>22</v>
          </cell>
          <cell r="EN1781">
            <v>1</v>
          </cell>
          <cell r="EO1781">
            <v>27</v>
          </cell>
          <cell r="EP1781">
            <v>7</v>
          </cell>
          <cell r="EQ1781">
            <v>26</v>
          </cell>
          <cell r="ER1781">
            <v>30</v>
          </cell>
          <cell r="ES1781">
            <v>15</v>
          </cell>
          <cell r="ET1781">
            <v>16</v>
          </cell>
          <cell r="EU1781">
            <v>34</v>
          </cell>
          <cell r="EV1781">
            <v>38</v>
          </cell>
          <cell r="EW1781">
            <v>12</v>
          </cell>
          <cell r="EX1781">
            <v>43</v>
          </cell>
          <cell r="EY1781">
            <v>50</v>
          </cell>
          <cell r="EZ1781" t="str">
            <v>.</v>
          </cell>
          <cell r="FA1781">
            <v>18</v>
          </cell>
          <cell r="FB1781">
            <v>20</v>
          </cell>
          <cell r="FC1781">
            <v>14</v>
          </cell>
          <cell r="FD1781">
            <v>36</v>
          </cell>
          <cell r="FE1781">
            <v>3</v>
          </cell>
          <cell r="FF1781">
            <v>8</v>
          </cell>
          <cell r="FG1781">
            <v>23</v>
          </cell>
          <cell r="FH1781">
            <v>24</v>
          </cell>
          <cell r="FI1781">
            <v>40</v>
          </cell>
          <cell r="FJ1781">
            <v>31</v>
          </cell>
          <cell r="FK1781">
            <v>5</v>
          </cell>
          <cell r="FL1781">
            <v>42</v>
          </cell>
          <cell r="FM1781">
            <v>19</v>
          </cell>
          <cell r="FN1781">
            <v>24</v>
          </cell>
          <cell r="FO1781">
            <v>41</v>
          </cell>
          <cell r="FP1781" t="str">
            <v>.</v>
          </cell>
          <cell r="FQ1781">
            <v>10</v>
          </cell>
          <cell r="FR1781">
            <v>44</v>
          </cell>
          <cell r="FS1781">
            <v>4</v>
          </cell>
          <cell r="FT1781">
            <v>46</v>
          </cell>
          <cell r="FU1781">
            <v>6</v>
          </cell>
          <cell r="FV1781">
            <v>9</v>
          </cell>
          <cell r="FW1781">
            <v>29</v>
          </cell>
          <cell r="FX1781">
            <v>49</v>
          </cell>
          <cell r="FY1781" t="str">
            <v>.</v>
          </cell>
          <cell r="FZ1781" t="str">
            <v>.</v>
          </cell>
          <cell r="GA1781" t="str">
            <v>.</v>
          </cell>
          <cell r="GB1781" t="str">
            <v>.</v>
          </cell>
          <cell r="GC1781" t="str">
            <v>.</v>
          </cell>
          <cell r="GD1781" t="str">
            <v>.</v>
          </cell>
          <cell r="GE1781" t="str">
            <v>.</v>
          </cell>
          <cell r="GF1781" t="str">
            <v>.</v>
          </cell>
          <cell r="GG1781" t="str">
            <v>.</v>
          </cell>
          <cell r="GH1781" t="str">
            <v>.</v>
          </cell>
          <cell r="GI1781" t="str">
            <v>.</v>
          </cell>
          <cell r="GJ1781" t="str">
            <v>.</v>
          </cell>
          <cell r="GK1781" t="str">
            <v>.</v>
          </cell>
          <cell r="GL1781" t="str">
            <v>.</v>
          </cell>
          <cell r="GM1781" t="str">
            <v>.</v>
          </cell>
          <cell r="GN1781" t="str">
            <v>.</v>
          </cell>
          <cell r="GO1781" t="str">
            <v>.</v>
          </cell>
          <cell r="GP1781" t="str">
            <v>.</v>
          </cell>
          <cell r="GQ1781" t="str">
            <v>.</v>
          </cell>
          <cell r="GR1781" t="str">
            <v>.</v>
          </cell>
          <cell r="GS1781" t="str">
            <v>.</v>
          </cell>
          <cell r="GT1781" t="str">
            <v>.</v>
          </cell>
          <cell r="GU1781" t="str">
            <v>.</v>
          </cell>
          <cell r="GV1781" t="str">
            <v>.</v>
          </cell>
          <cell r="GW1781" t="str">
            <v>.</v>
          </cell>
          <cell r="GX1781" t="str">
            <v>.</v>
          </cell>
          <cell r="GY1781" t="str">
            <v>.</v>
          </cell>
          <cell r="GZ1781" t="str">
            <v>.</v>
          </cell>
          <cell r="HA1781" t="str">
            <v>.</v>
          </cell>
          <cell r="HB1781" t="str">
            <v>.</v>
          </cell>
          <cell r="HC1781" t="str">
            <v>.</v>
          </cell>
          <cell r="HD1781" t="str">
            <v>.</v>
          </cell>
          <cell r="HE1781" t="str">
            <v>.</v>
          </cell>
          <cell r="HF1781" t="str">
            <v>.</v>
          </cell>
          <cell r="HG1781" t="str">
            <v>.</v>
          </cell>
          <cell r="HH1781" t="str">
            <v>.</v>
          </cell>
        </row>
        <row r="1782">
          <cell r="A1782" t="str">
            <v>133_10</v>
          </cell>
          <cell r="B1782" t="str">
            <v xml:space="preserve">e               e                      e       e    </v>
          </cell>
          <cell r="C1782">
            <v>5.2219321148825051</v>
          </cell>
          <cell r="D1782">
            <v>100</v>
          </cell>
          <cell r="E1782">
            <v>17.815217191788875</v>
          </cell>
          <cell r="F1782">
            <v>41.775456919060048</v>
          </cell>
          <cell r="G1782">
            <v>24.804177545691907</v>
          </cell>
          <cell r="H1782">
            <v>34.725848563968668</v>
          </cell>
          <cell r="I1782">
            <v>57.44125326370758</v>
          </cell>
          <cell r="J1782">
            <v>48.302872062663184</v>
          </cell>
          <cell r="K1782">
            <v>50.913838120104437</v>
          </cell>
          <cell r="L1782">
            <v>57.44125326370758</v>
          </cell>
          <cell r="M1782">
            <v>57.44125326370758</v>
          </cell>
          <cell r="N1782">
            <v>31.331592689295039</v>
          </cell>
          <cell r="O1782">
            <v>44.386422976501308</v>
          </cell>
          <cell r="P1782">
            <v>44.386422976501308</v>
          </cell>
          <cell r="Q1782">
            <v>37.859007832898172</v>
          </cell>
          <cell r="R1782">
            <v>30.026109660574416</v>
          </cell>
          <cell r="S1782">
            <v>24.804177545691907</v>
          </cell>
          <cell r="T1782">
            <v>44.386422976501308</v>
          </cell>
          <cell r="U1782">
            <v>100</v>
          </cell>
          <cell r="V1782">
            <v>39.817232375979117</v>
          </cell>
          <cell r="W1782">
            <v>83.55091383812011</v>
          </cell>
          <cell r="X1782">
            <v>37.859007832898172</v>
          </cell>
          <cell r="Y1782">
            <v>31.331592689295039</v>
          </cell>
          <cell r="Z1782">
            <v>54.830287206266313</v>
          </cell>
          <cell r="AA1782">
            <v>47.780678851174933</v>
          </cell>
          <cell r="AB1782">
            <v>50.913838120104437</v>
          </cell>
          <cell r="AC1782">
            <v>50.913838120104437</v>
          </cell>
          <cell r="AD1782">
            <v>50.913838120104437</v>
          </cell>
          <cell r="AE1782">
            <v>44.386422976501308</v>
          </cell>
          <cell r="AF1782">
            <v>5.2219321148825051</v>
          </cell>
          <cell r="AG1782" t="str">
            <v>.</v>
          </cell>
          <cell r="AH1782">
            <v>44.386422976501308</v>
          </cell>
          <cell r="AI1782">
            <v>50.913838120104437</v>
          </cell>
          <cell r="AJ1782">
            <v>56.135770234986957</v>
          </cell>
          <cell r="AK1782">
            <v>31.331592689295039</v>
          </cell>
          <cell r="AL1782">
            <v>77.023498694516974</v>
          </cell>
          <cell r="AM1782">
            <v>63.968668407310709</v>
          </cell>
          <cell r="AN1782">
            <v>57.44125326370758</v>
          </cell>
          <cell r="AO1782">
            <v>44.386422976501308</v>
          </cell>
          <cell r="AP1782">
            <v>31.331592689295039</v>
          </cell>
          <cell r="AQ1782">
            <v>37.336814621409921</v>
          </cell>
          <cell r="AR1782">
            <v>70.496083550913852</v>
          </cell>
          <cell r="AS1782">
            <v>38.185378590078336</v>
          </cell>
          <cell r="AT1782">
            <v>47.780678851174933</v>
          </cell>
          <cell r="AU1782">
            <v>44.386422976501308</v>
          </cell>
          <cell r="AV1782">
            <v>34.725848563968668</v>
          </cell>
          <cell r="AW1782" t="str">
            <v>.</v>
          </cell>
          <cell r="AX1782">
            <v>57.44125326370758</v>
          </cell>
          <cell r="AY1782">
            <v>18.276762402088771</v>
          </cell>
          <cell r="AZ1782">
            <v>63.968668407310709</v>
          </cell>
          <cell r="BA1782">
            <v>25.522193211488247</v>
          </cell>
          <cell r="BB1782">
            <v>63.968668407310709</v>
          </cell>
          <cell r="BC1782">
            <v>70.496083550913852</v>
          </cell>
          <cell r="BD1782">
            <v>44.386422976501308</v>
          </cell>
          <cell r="BE1782">
            <v>5.2219321148825051</v>
          </cell>
          <cell r="BF1782">
            <v>46.133159268929504</v>
          </cell>
          <cell r="BG1782">
            <v>38.884744498321524</v>
          </cell>
          <cell r="BH1782">
            <v>56.135770234986943</v>
          </cell>
          <cell r="BI1782">
            <v>60.208877284595303</v>
          </cell>
          <cell r="BJ1782">
            <v>43.842471714534383</v>
          </cell>
          <cell r="BK1782">
            <v>40.372062663185389</v>
          </cell>
          <cell r="BL1782">
            <v>44.569190600522191</v>
          </cell>
          <cell r="BM1782">
            <v>50.261096605744122</v>
          </cell>
          <cell r="BN1782">
            <v>45.869451697127936</v>
          </cell>
          <cell r="BO1782">
            <v>51.036707111042851</v>
          </cell>
          <cell r="BP1782">
            <v>61.357702349869456</v>
          </cell>
          <cell r="BQ1782">
            <v>38.609660574412544</v>
          </cell>
          <cell r="BR1782">
            <v>40.517841601392519</v>
          </cell>
          <cell r="BS1782">
            <v>57.441253263707573</v>
          </cell>
          <cell r="BT1782">
            <v>44.299390774586605</v>
          </cell>
          <cell r="BU1782">
            <v>50.968233246301139</v>
          </cell>
          <cell r="BV1782">
            <v>44.125326370757193</v>
          </cell>
          <cell r="BW1782">
            <v>46.171333393355546</v>
          </cell>
          <cell r="BX1782">
            <v>3.4</v>
          </cell>
          <cell r="BY1782">
            <v>2.75</v>
          </cell>
          <cell r="BZ1782">
            <v>3.13</v>
          </cell>
          <cell r="CA1782">
            <v>4</v>
          </cell>
          <cell r="CB1782">
            <v>3.65</v>
          </cell>
          <cell r="CC1782">
            <v>3.75</v>
          </cell>
          <cell r="CD1782">
            <v>4</v>
          </cell>
          <cell r="CE1782">
            <v>4</v>
          </cell>
          <cell r="CF1782">
            <v>3</v>
          </cell>
          <cell r="CG1782">
            <v>3.5</v>
          </cell>
          <cell r="CH1782">
            <v>3.5</v>
          </cell>
          <cell r="CI1782">
            <v>3.25</v>
          </cell>
          <cell r="CJ1782">
            <v>2.95</v>
          </cell>
          <cell r="CK1782">
            <v>2.75</v>
          </cell>
          <cell r="CL1782">
            <v>3.5</v>
          </cell>
          <cell r="CM1782">
            <v>5.63</v>
          </cell>
          <cell r="CN1782">
            <v>3.3250000000000002</v>
          </cell>
          <cell r="CO1782">
            <v>5</v>
          </cell>
          <cell r="CP1782">
            <v>3.25</v>
          </cell>
          <cell r="CQ1782">
            <v>3</v>
          </cell>
          <cell r="CR1782">
            <v>3.9</v>
          </cell>
          <cell r="CS1782">
            <v>3.63</v>
          </cell>
          <cell r="CT1782">
            <v>3.75</v>
          </cell>
          <cell r="CU1782">
            <v>3.75</v>
          </cell>
          <cell r="CV1782">
            <v>3.75</v>
          </cell>
          <cell r="CW1782">
            <v>3.5</v>
          </cell>
          <cell r="CX1782">
            <v>2</v>
          </cell>
          <cell r="CY1782" t="str">
            <v>.</v>
          </cell>
          <cell r="CZ1782">
            <v>3.5</v>
          </cell>
          <cell r="DA1782">
            <v>3.75</v>
          </cell>
          <cell r="DB1782">
            <v>3.95</v>
          </cell>
          <cell r="DC1782">
            <v>3</v>
          </cell>
          <cell r="DD1782">
            <v>4.75</v>
          </cell>
          <cell r="DE1782">
            <v>4.25</v>
          </cell>
          <cell r="DF1782">
            <v>4</v>
          </cell>
          <cell r="DG1782">
            <v>3.5</v>
          </cell>
          <cell r="DH1782">
            <v>3</v>
          </cell>
          <cell r="DI1782">
            <v>3.23</v>
          </cell>
          <cell r="DJ1782">
            <v>4.5</v>
          </cell>
          <cell r="DK1782">
            <v>3.2625000000000002</v>
          </cell>
          <cell r="DL1782">
            <v>3.63</v>
          </cell>
          <cell r="DM1782">
            <v>3.5</v>
          </cell>
          <cell r="DN1782">
            <v>3.13</v>
          </cell>
          <cell r="DO1782" t="str">
            <v>.</v>
          </cell>
          <cell r="DP1782">
            <v>4</v>
          </cell>
          <cell r="DQ1782">
            <v>2.5</v>
          </cell>
          <cell r="DR1782">
            <v>4.25</v>
          </cell>
          <cell r="DS1782">
            <v>2.7774999999999999</v>
          </cell>
          <cell r="DT1782">
            <v>4.25</v>
          </cell>
          <cell r="DU1782">
            <v>4.5</v>
          </cell>
          <cell r="DV1782">
            <v>3.5</v>
          </cell>
          <cell r="DW1782">
            <v>2</v>
          </cell>
          <cell r="DY1782">
            <v>32</v>
          </cell>
          <cell r="DZ1782">
            <v>46</v>
          </cell>
          <cell r="EA1782">
            <v>38</v>
          </cell>
          <cell r="EB1782">
            <v>9</v>
          </cell>
          <cell r="EC1782">
            <v>21</v>
          </cell>
          <cell r="ED1782">
            <v>16</v>
          </cell>
          <cell r="EE1782">
            <v>9</v>
          </cell>
          <cell r="EF1782">
            <v>9</v>
          </cell>
          <cell r="EG1782">
            <v>40</v>
          </cell>
          <cell r="EH1782">
            <v>24</v>
          </cell>
          <cell r="EI1782">
            <v>24</v>
          </cell>
          <cell r="EJ1782">
            <v>35</v>
          </cell>
          <cell r="EK1782">
            <v>44</v>
          </cell>
          <cell r="EL1782">
            <v>46</v>
          </cell>
          <cell r="EM1782">
            <v>24</v>
          </cell>
          <cell r="EN1782">
            <v>1</v>
          </cell>
          <cell r="EO1782">
            <v>33</v>
          </cell>
          <cell r="EP1782">
            <v>2</v>
          </cell>
          <cell r="EQ1782">
            <v>35</v>
          </cell>
          <cell r="ER1782">
            <v>40</v>
          </cell>
          <cell r="ES1782">
            <v>15</v>
          </cell>
          <cell r="ET1782">
            <v>22</v>
          </cell>
          <cell r="EU1782">
            <v>16</v>
          </cell>
          <cell r="EV1782">
            <v>16</v>
          </cell>
          <cell r="EW1782">
            <v>16</v>
          </cell>
          <cell r="EX1782">
            <v>24</v>
          </cell>
          <cell r="EY1782">
            <v>49</v>
          </cell>
          <cell r="EZ1782" t="str">
            <v>.</v>
          </cell>
          <cell r="FA1782">
            <v>24</v>
          </cell>
          <cell r="FB1782">
            <v>16</v>
          </cell>
          <cell r="FC1782">
            <v>14</v>
          </cell>
          <cell r="FD1782">
            <v>40</v>
          </cell>
          <cell r="FE1782">
            <v>3</v>
          </cell>
          <cell r="FF1782">
            <v>6</v>
          </cell>
          <cell r="FG1782">
            <v>9</v>
          </cell>
          <cell r="FH1782">
            <v>24</v>
          </cell>
          <cell r="FI1782">
            <v>40</v>
          </cell>
          <cell r="FJ1782">
            <v>37</v>
          </cell>
          <cell r="FK1782">
            <v>4</v>
          </cell>
          <cell r="FL1782">
            <v>34</v>
          </cell>
          <cell r="FM1782">
            <v>22</v>
          </cell>
          <cell r="FN1782">
            <v>24</v>
          </cell>
          <cell r="FO1782">
            <v>38</v>
          </cell>
          <cell r="FP1782" t="str">
            <v>.</v>
          </cell>
          <cell r="FQ1782">
            <v>9</v>
          </cell>
          <cell r="FR1782">
            <v>48</v>
          </cell>
          <cell r="FS1782">
            <v>6</v>
          </cell>
          <cell r="FT1782">
            <v>45</v>
          </cell>
          <cell r="FU1782">
            <v>6</v>
          </cell>
          <cell r="FV1782">
            <v>4</v>
          </cell>
          <cell r="FW1782">
            <v>24</v>
          </cell>
          <cell r="FX1782">
            <v>49</v>
          </cell>
          <cell r="FY1782">
            <v>3.5668999999999995</v>
          </cell>
          <cell r="FZ1782">
            <v>3.2892857142857141</v>
          </cell>
          <cell r="GA1782">
            <v>3.95</v>
          </cell>
          <cell r="GB1782">
            <v>4.1059999999999999</v>
          </cell>
          <cell r="GC1782">
            <v>3.4791666666666665</v>
          </cell>
          <cell r="GD1782">
            <v>3.3462500000000004</v>
          </cell>
          <cell r="GE1782">
            <v>3.5070000000000006</v>
          </cell>
          <cell r="GF1782">
            <v>3.7250000000000001</v>
          </cell>
          <cell r="GG1782">
            <v>3.5568</v>
          </cell>
          <cell r="GH1782">
            <v>3.7547058823529409</v>
          </cell>
          <cell r="GI1782">
            <v>4.1500000000000004</v>
          </cell>
          <cell r="GJ1782">
            <v>3.2787500000000001</v>
          </cell>
          <cell r="GK1782">
            <v>3.3518333333333334</v>
          </cell>
          <cell r="GL1782">
            <v>4</v>
          </cell>
          <cell r="GM1782">
            <v>3.496666666666667</v>
          </cell>
          <cell r="GN1782">
            <v>3.7520833333333332</v>
          </cell>
          <cell r="GO1782">
            <v>3.49</v>
          </cell>
          <cell r="GP1782">
            <v>3.5683620689655173</v>
          </cell>
          <cell r="GQ1782" t="str">
            <v>.</v>
          </cell>
          <cell r="GR1782" t="str">
            <v>.</v>
          </cell>
          <cell r="GS1782" t="str">
            <v>.</v>
          </cell>
          <cell r="GT1782" t="str">
            <v>.</v>
          </cell>
          <cell r="GU1782" t="str">
            <v>.</v>
          </cell>
          <cell r="GV1782" t="str">
            <v>.</v>
          </cell>
          <cell r="GW1782" t="str">
            <v>.</v>
          </cell>
          <cell r="GX1782" t="str">
            <v>.</v>
          </cell>
          <cell r="GY1782" t="str">
            <v>.</v>
          </cell>
          <cell r="GZ1782" t="str">
            <v>.</v>
          </cell>
          <cell r="HA1782" t="str">
            <v>.</v>
          </cell>
          <cell r="HB1782" t="str">
            <v>.</v>
          </cell>
          <cell r="HC1782" t="str">
            <v>.</v>
          </cell>
          <cell r="HD1782" t="str">
            <v>.</v>
          </cell>
          <cell r="HE1782" t="str">
            <v>.</v>
          </cell>
          <cell r="HF1782" t="str">
            <v>.</v>
          </cell>
          <cell r="HG1782" t="str">
            <v>.</v>
          </cell>
          <cell r="HH1782" t="str">
            <v>.</v>
          </cell>
        </row>
        <row r="1783">
          <cell r="A1783" t="str">
            <v>134_10</v>
          </cell>
          <cell r="B1783" t="str">
            <v xml:space="preserve">e               e                      e       e    </v>
          </cell>
          <cell r="C1783">
            <v>10.94147582697201</v>
          </cell>
          <cell r="D1783">
            <v>100</v>
          </cell>
          <cell r="E1783">
            <v>19.760780115976921</v>
          </cell>
          <cell r="F1783">
            <v>36.386768447837156</v>
          </cell>
          <cell r="G1783">
            <v>17.302798982188296</v>
          </cell>
          <cell r="H1783">
            <v>61.832061068702288</v>
          </cell>
          <cell r="I1783">
            <v>61.832061068702288</v>
          </cell>
          <cell r="J1783">
            <v>70.229007633587784</v>
          </cell>
          <cell r="K1783">
            <v>55.470737913486005</v>
          </cell>
          <cell r="L1783">
            <v>55.470737913486005</v>
          </cell>
          <cell r="M1783">
            <v>100</v>
          </cell>
          <cell r="N1783">
            <v>17.302798982188296</v>
          </cell>
          <cell r="O1783">
            <v>36.386768447837156</v>
          </cell>
          <cell r="P1783">
            <v>30.025445292620866</v>
          </cell>
          <cell r="Q1783">
            <v>47.328244274809165</v>
          </cell>
          <cell r="R1783">
            <v>56.743002544529254</v>
          </cell>
          <cell r="S1783">
            <v>36.386768447837156</v>
          </cell>
          <cell r="T1783">
            <v>61.832061068702288</v>
          </cell>
          <cell r="U1783">
            <v>96.946564885496187</v>
          </cell>
          <cell r="V1783">
            <v>59.499575911789648</v>
          </cell>
          <cell r="W1783">
            <v>49.109414758269722</v>
          </cell>
          <cell r="X1783">
            <v>61.832061068702288</v>
          </cell>
          <cell r="Y1783">
            <v>61.832061068702288</v>
          </cell>
          <cell r="Z1783">
            <v>61.832061068702288</v>
          </cell>
          <cell r="AA1783">
            <v>66.412213740458014</v>
          </cell>
          <cell r="AB1783">
            <v>30.025445292620866</v>
          </cell>
          <cell r="AC1783">
            <v>23.664122137404583</v>
          </cell>
          <cell r="AD1783">
            <v>68.193384223918571</v>
          </cell>
          <cell r="AE1783">
            <v>23.664122137404583</v>
          </cell>
          <cell r="AF1783">
            <v>10.94147582697201</v>
          </cell>
          <cell r="AG1783" t="str">
            <v>.</v>
          </cell>
          <cell r="AH1783">
            <v>68.193384223918571</v>
          </cell>
          <cell r="AI1783">
            <v>55.470737913486005</v>
          </cell>
          <cell r="AJ1783">
            <v>61.323155216284995</v>
          </cell>
          <cell r="AK1783">
            <v>49.109414758269722</v>
          </cell>
          <cell r="AL1783">
            <v>74.554707379134854</v>
          </cell>
          <cell r="AM1783">
            <v>68.193384223918571</v>
          </cell>
          <cell r="AN1783">
            <v>42.748091603053439</v>
          </cell>
          <cell r="AO1783">
            <v>55.470737913486005</v>
          </cell>
          <cell r="AP1783">
            <v>42.748091603053439</v>
          </cell>
          <cell r="AQ1783">
            <v>55.470737913486005</v>
          </cell>
          <cell r="AR1783">
            <v>74.554707379134854</v>
          </cell>
          <cell r="AS1783">
            <v>32.569974554707386</v>
          </cell>
          <cell r="AT1783">
            <v>61.832061068702288</v>
          </cell>
          <cell r="AU1783">
            <v>55.470737913486005</v>
          </cell>
          <cell r="AV1783">
            <v>36.386768447837156</v>
          </cell>
          <cell r="AW1783" t="str">
            <v>.</v>
          </cell>
          <cell r="AX1783">
            <v>61.832061068702288</v>
          </cell>
          <cell r="AY1783">
            <v>49.109414758269722</v>
          </cell>
          <cell r="AZ1783">
            <v>87.277353689567434</v>
          </cell>
          <cell r="BA1783">
            <v>23.473282442748097</v>
          </cell>
          <cell r="BB1783">
            <v>77.862595419847324</v>
          </cell>
          <cell r="BC1783">
            <v>49.109414758269722</v>
          </cell>
          <cell r="BD1783">
            <v>49.109414758269722</v>
          </cell>
          <cell r="BE1783">
            <v>30.025445292620866</v>
          </cell>
          <cell r="BF1783">
            <v>52.40754877014421</v>
          </cell>
          <cell r="BG1783">
            <v>47.794741306191682</v>
          </cell>
          <cell r="BH1783">
            <v>59.287531806615775</v>
          </cell>
          <cell r="BI1783">
            <v>65.699745547073789</v>
          </cell>
          <cell r="BJ1783">
            <v>49.109414758269715</v>
          </cell>
          <cell r="BK1783">
            <v>48.445451653944026</v>
          </cell>
          <cell r="BL1783">
            <v>50.930638017152027</v>
          </cell>
          <cell r="BM1783">
            <v>57.888040712468197</v>
          </cell>
          <cell r="BN1783">
            <v>49.203562340966918</v>
          </cell>
          <cell r="BO1783">
            <v>57.985331537195016</v>
          </cell>
          <cell r="BP1783">
            <v>66.921119592875314</v>
          </cell>
          <cell r="BQ1783">
            <v>43.990670059372349</v>
          </cell>
          <cell r="BR1783">
            <v>49.503816793893137</v>
          </cell>
          <cell r="BS1783">
            <v>58.015267175572511</v>
          </cell>
          <cell r="BT1783">
            <v>52.586938083121282</v>
          </cell>
          <cell r="BU1783">
            <v>60.135708227311284</v>
          </cell>
          <cell r="BV1783">
            <v>49.211195928753185</v>
          </cell>
          <cell r="BW1783">
            <v>52.461905179725662</v>
          </cell>
          <cell r="BX1783">
            <v>3</v>
          </cell>
          <cell r="BY1783">
            <v>2.25</v>
          </cell>
          <cell r="BZ1783">
            <v>4</v>
          </cell>
          <cell r="CA1783">
            <v>4</v>
          </cell>
          <cell r="CB1783">
            <v>4.33</v>
          </cell>
          <cell r="CC1783">
            <v>3.75</v>
          </cell>
          <cell r="CD1783">
            <v>3.75</v>
          </cell>
          <cell r="CE1783">
            <v>5.5</v>
          </cell>
          <cell r="CF1783">
            <v>2.25</v>
          </cell>
          <cell r="CG1783">
            <v>3</v>
          </cell>
          <cell r="CH1783">
            <v>2.75</v>
          </cell>
          <cell r="CI1783">
            <v>3.43</v>
          </cell>
          <cell r="CJ1783">
            <v>3.8</v>
          </cell>
          <cell r="CK1783">
            <v>3</v>
          </cell>
          <cell r="CL1783">
            <v>4</v>
          </cell>
          <cell r="CM1783">
            <v>5.38</v>
          </cell>
          <cell r="CN1783">
            <v>3.9083333333333332</v>
          </cell>
          <cell r="CO1783">
            <v>3.5</v>
          </cell>
          <cell r="CP1783">
            <v>4</v>
          </cell>
          <cell r="CQ1783">
            <v>4</v>
          </cell>
          <cell r="CR1783">
            <v>4</v>
          </cell>
          <cell r="CS1783">
            <v>4.18</v>
          </cell>
          <cell r="CT1783">
            <v>2.75</v>
          </cell>
          <cell r="CU1783">
            <v>2.5</v>
          </cell>
          <cell r="CV1783">
            <v>4.25</v>
          </cell>
          <cell r="CW1783">
            <v>2.5</v>
          </cell>
          <cell r="CX1783">
            <v>2</v>
          </cell>
          <cell r="CY1783" t="str">
            <v>.</v>
          </cell>
          <cell r="CZ1783">
            <v>4.25</v>
          </cell>
          <cell r="DA1783">
            <v>3.75</v>
          </cell>
          <cell r="DB1783">
            <v>3.98</v>
          </cell>
          <cell r="DC1783">
            <v>3.5</v>
          </cell>
          <cell r="DD1783">
            <v>4.5</v>
          </cell>
          <cell r="DE1783">
            <v>4.25</v>
          </cell>
          <cell r="DF1783">
            <v>3.25</v>
          </cell>
          <cell r="DG1783">
            <v>3.75</v>
          </cell>
          <cell r="DH1783">
            <v>3.25</v>
          </cell>
          <cell r="DI1783">
            <v>3.75</v>
          </cell>
          <cell r="DJ1783">
            <v>4.5</v>
          </cell>
          <cell r="DK1783">
            <v>2.85</v>
          </cell>
          <cell r="DL1783">
            <v>4</v>
          </cell>
          <cell r="DM1783">
            <v>3.75</v>
          </cell>
          <cell r="DN1783">
            <v>3</v>
          </cell>
          <cell r="DO1783" t="str">
            <v>.</v>
          </cell>
          <cell r="DP1783">
            <v>4</v>
          </cell>
          <cell r="DQ1783">
            <v>3.5</v>
          </cell>
          <cell r="DR1783">
            <v>5</v>
          </cell>
          <cell r="DS1783">
            <v>2.4925000000000002</v>
          </cell>
          <cell r="DT1783">
            <v>4.63</v>
          </cell>
          <cell r="DU1783">
            <v>3.5</v>
          </cell>
          <cell r="DV1783">
            <v>3.5</v>
          </cell>
          <cell r="DW1783">
            <v>2.75</v>
          </cell>
          <cell r="DY1783">
            <v>37</v>
          </cell>
          <cell r="DZ1783">
            <v>48</v>
          </cell>
          <cell r="EA1783">
            <v>12</v>
          </cell>
          <cell r="EB1783">
            <v>12</v>
          </cell>
          <cell r="EC1783">
            <v>7</v>
          </cell>
          <cell r="ED1783">
            <v>23</v>
          </cell>
          <cell r="EE1783">
            <v>23</v>
          </cell>
          <cell r="EF1783">
            <v>1</v>
          </cell>
          <cell r="EG1783">
            <v>48</v>
          </cell>
          <cell r="EH1783">
            <v>37</v>
          </cell>
          <cell r="EI1783">
            <v>42</v>
          </cell>
          <cell r="EJ1783">
            <v>34</v>
          </cell>
          <cell r="EK1783">
            <v>22</v>
          </cell>
          <cell r="EL1783">
            <v>37</v>
          </cell>
          <cell r="EM1783">
            <v>12</v>
          </cell>
          <cell r="EN1783">
            <v>2</v>
          </cell>
          <cell r="EO1783">
            <v>21</v>
          </cell>
          <cell r="EP1783">
            <v>29</v>
          </cell>
          <cell r="EQ1783">
            <v>12</v>
          </cell>
          <cell r="ER1783">
            <v>12</v>
          </cell>
          <cell r="ES1783">
            <v>12</v>
          </cell>
          <cell r="ET1783">
            <v>11</v>
          </cell>
          <cell r="EU1783">
            <v>42</v>
          </cell>
          <cell r="EV1783">
            <v>45</v>
          </cell>
          <cell r="EW1783">
            <v>8</v>
          </cell>
          <cell r="EX1783">
            <v>45</v>
          </cell>
          <cell r="EY1783">
            <v>50</v>
          </cell>
          <cell r="EZ1783" t="str">
            <v>.</v>
          </cell>
          <cell r="FA1783">
            <v>8</v>
          </cell>
          <cell r="FB1783">
            <v>23</v>
          </cell>
          <cell r="FC1783">
            <v>20</v>
          </cell>
          <cell r="FD1783">
            <v>29</v>
          </cell>
          <cell r="FE1783">
            <v>5</v>
          </cell>
          <cell r="FF1783">
            <v>8</v>
          </cell>
          <cell r="FG1783">
            <v>35</v>
          </cell>
          <cell r="FH1783">
            <v>23</v>
          </cell>
          <cell r="FI1783">
            <v>35</v>
          </cell>
          <cell r="FJ1783">
            <v>23</v>
          </cell>
          <cell r="FK1783">
            <v>5</v>
          </cell>
          <cell r="FL1783">
            <v>41</v>
          </cell>
          <cell r="FM1783">
            <v>12</v>
          </cell>
          <cell r="FN1783">
            <v>23</v>
          </cell>
          <cell r="FO1783">
            <v>37</v>
          </cell>
          <cell r="FP1783" t="str">
            <v>.</v>
          </cell>
          <cell r="FQ1783">
            <v>12</v>
          </cell>
          <cell r="FR1783">
            <v>29</v>
          </cell>
          <cell r="FS1783">
            <v>3</v>
          </cell>
          <cell r="FT1783">
            <v>47</v>
          </cell>
          <cell r="FU1783">
            <v>4</v>
          </cell>
          <cell r="FV1783">
            <v>29</v>
          </cell>
          <cell r="FW1783">
            <v>29</v>
          </cell>
          <cell r="FX1783">
            <v>42</v>
          </cell>
          <cell r="FY1783">
            <v>3.6296166666666663</v>
          </cell>
          <cell r="FZ1783">
            <v>3.4483333333333337</v>
          </cell>
          <cell r="GA1783">
            <v>3.9</v>
          </cell>
          <cell r="GB1783">
            <v>4.1519999999999992</v>
          </cell>
          <cell r="GC1783">
            <v>3.5</v>
          </cell>
          <cell r="GD1783">
            <v>3.4739062499999998</v>
          </cell>
          <cell r="GE1783">
            <v>3.5715740740740745</v>
          </cell>
          <cell r="GF1783">
            <v>3.8449999999999998</v>
          </cell>
          <cell r="GG1783">
            <v>3.5036999999999994</v>
          </cell>
          <cell r="GH1783">
            <v>3.848823529411765</v>
          </cell>
          <cell r="GI1783">
            <v>4.2</v>
          </cell>
          <cell r="GJ1783">
            <v>3.2988333333333335</v>
          </cell>
          <cell r="GK1783">
            <v>3.5154999999999998</v>
          </cell>
          <cell r="GL1783">
            <v>3.85</v>
          </cell>
          <cell r="GM1783">
            <v>3.6366666666666663</v>
          </cell>
          <cell r="GN1783">
            <v>3.9333333333333336</v>
          </cell>
          <cell r="GO1783">
            <v>3.504</v>
          </cell>
          <cell r="GP1783">
            <v>3.6317528735632183</v>
          </cell>
          <cell r="GQ1783" t="str">
            <v>.</v>
          </cell>
          <cell r="GR1783" t="str">
            <v>.</v>
          </cell>
          <cell r="GS1783" t="str">
            <v>.</v>
          </cell>
          <cell r="GT1783" t="str">
            <v>.</v>
          </cell>
          <cell r="GU1783" t="str">
            <v>.</v>
          </cell>
          <cell r="GV1783" t="str">
            <v>.</v>
          </cell>
          <cell r="GW1783" t="str">
            <v>.</v>
          </cell>
          <cell r="GX1783" t="str">
            <v>.</v>
          </cell>
          <cell r="GY1783" t="str">
            <v>.</v>
          </cell>
          <cell r="GZ1783" t="str">
            <v>.</v>
          </cell>
          <cell r="HA1783" t="str">
            <v>.</v>
          </cell>
          <cell r="HB1783" t="str">
            <v>.</v>
          </cell>
          <cell r="HC1783" t="str">
            <v>.</v>
          </cell>
          <cell r="HD1783" t="str">
            <v>.</v>
          </cell>
          <cell r="HE1783" t="str">
            <v>.</v>
          </cell>
          <cell r="HF1783" t="str">
            <v>.</v>
          </cell>
          <cell r="HG1783" t="str">
            <v>.</v>
          </cell>
          <cell r="HH1783" t="str">
            <v>.</v>
          </cell>
        </row>
        <row r="1784">
          <cell r="A1784" t="str">
            <v>135_10</v>
          </cell>
          <cell r="B1784" t="str">
            <v xml:space="preserve">e               e                      e       e    </v>
          </cell>
          <cell r="C1784">
            <v>9.217877094972069</v>
          </cell>
          <cell r="D1784">
            <v>93.016759776536318</v>
          </cell>
          <cell r="E1784">
            <v>18.993396702990125</v>
          </cell>
          <cell r="F1784">
            <v>37.150837988826815</v>
          </cell>
          <cell r="G1784">
            <v>46.368715083798882</v>
          </cell>
          <cell r="H1784">
            <v>79.050279329608941</v>
          </cell>
          <cell r="I1784">
            <v>55.865921787709496</v>
          </cell>
          <cell r="J1784">
            <v>83.798882681564237</v>
          </cell>
          <cell r="K1784">
            <v>65.083798882681563</v>
          </cell>
          <cell r="L1784">
            <v>69.832402234636874</v>
          </cell>
          <cell r="M1784">
            <v>74.30167597765363</v>
          </cell>
          <cell r="N1784">
            <v>37.150837988826815</v>
          </cell>
          <cell r="O1784">
            <v>27.932960893854748</v>
          </cell>
          <cell r="P1784">
            <v>18.435754189944138</v>
          </cell>
          <cell r="Q1784">
            <v>51.117318435754193</v>
          </cell>
          <cell r="R1784">
            <v>51.117318435754193</v>
          </cell>
          <cell r="S1784">
            <v>37.150837988826815</v>
          </cell>
          <cell r="T1784">
            <v>18.435754189944138</v>
          </cell>
          <cell r="U1784">
            <v>83.798882681564237</v>
          </cell>
          <cell r="V1784">
            <v>44.134078212290504</v>
          </cell>
          <cell r="W1784">
            <v>46.368715083798882</v>
          </cell>
          <cell r="X1784">
            <v>65.083798882681563</v>
          </cell>
          <cell r="Y1784">
            <v>46.368715083798882</v>
          </cell>
          <cell r="Z1784">
            <v>65.083798882681563</v>
          </cell>
          <cell r="AA1784">
            <v>67.039106145251409</v>
          </cell>
          <cell r="AB1784">
            <v>55.865921787709496</v>
          </cell>
          <cell r="AC1784">
            <v>37.150837988826815</v>
          </cell>
          <cell r="AD1784">
            <v>55.865921787709496</v>
          </cell>
          <cell r="AE1784">
            <v>46.368715083798882</v>
          </cell>
          <cell r="AF1784">
            <v>9.217877094972069</v>
          </cell>
          <cell r="AG1784" t="str">
            <v>.</v>
          </cell>
          <cell r="AH1784">
            <v>74.30167597765363</v>
          </cell>
          <cell r="AI1784">
            <v>46.368715083798882</v>
          </cell>
          <cell r="AJ1784">
            <v>76.256983240223477</v>
          </cell>
          <cell r="AK1784">
            <v>46.368715083798882</v>
          </cell>
          <cell r="AL1784">
            <v>65.083798882681563</v>
          </cell>
          <cell r="AM1784">
            <v>55.865921787709496</v>
          </cell>
          <cell r="AN1784">
            <v>55.865921787709496</v>
          </cell>
          <cell r="AO1784">
            <v>65.083798882681563</v>
          </cell>
          <cell r="AP1784">
            <v>65.083798882681563</v>
          </cell>
          <cell r="AQ1784">
            <v>46.368715083798882</v>
          </cell>
          <cell r="AR1784">
            <v>65.083798882681563</v>
          </cell>
          <cell r="AS1784">
            <v>37.500000000000007</v>
          </cell>
          <cell r="AT1784">
            <v>69.273743016759781</v>
          </cell>
          <cell r="AU1784">
            <v>27.932960893854748</v>
          </cell>
          <cell r="AV1784">
            <v>65.083798882681563</v>
          </cell>
          <cell r="AW1784" t="str">
            <v>.</v>
          </cell>
          <cell r="AX1784">
            <v>55.865921787709496</v>
          </cell>
          <cell r="AY1784">
            <v>37.150837988826815</v>
          </cell>
          <cell r="AZ1784">
            <v>93.016759776536318</v>
          </cell>
          <cell r="BA1784">
            <v>37.081005586592184</v>
          </cell>
          <cell r="BB1784">
            <v>51.117318435754193</v>
          </cell>
          <cell r="BC1784">
            <v>74.30167597765363</v>
          </cell>
          <cell r="BD1784">
            <v>55.865921787709496</v>
          </cell>
          <cell r="BE1784">
            <v>9.217877094972069</v>
          </cell>
          <cell r="BF1784">
            <v>53.005586592178773</v>
          </cell>
          <cell r="BG1784">
            <v>46.807661612130879</v>
          </cell>
          <cell r="BH1784">
            <v>52.960893854748598</v>
          </cell>
          <cell r="BI1784">
            <v>54.86033519553073</v>
          </cell>
          <cell r="BJ1784">
            <v>51.117318435754186</v>
          </cell>
          <cell r="BK1784">
            <v>56.581703910614529</v>
          </cell>
          <cell r="BL1784">
            <v>52.79950341402855</v>
          </cell>
          <cell r="BM1784">
            <v>47.625698324022345</v>
          </cell>
          <cell r="BN1784">
            <v>50.893854748603346</v>
          </cell>
          <cell r="BO1784">
            <v>50.558659217877093</v>
          </cell>
          <cell r="BP1784">
            <v>70.67039106145252</v>
          </cell>
          <cell r="BQ1784">
            <v>47.660614525139664</v>
          </cell>
          <cell r="BR1784">
            <v>57.853817504655495</v>
          </cell>
          <cell r="BS1784">
            <v>52.011173184357553</v>
          </cell>
          <cell r="BT1784">
            <v>52.364990689013027</v>
          </cell>
          <cell r="BU1784">
            <v>49.59264432029795</v>
          </cell>
          <cell r="BV1784">
            <v>54.040968342644312</v>
          </cell>
          <cell r="BW1784">
            <v>53.176170294740885</v>
          </cell>
          <cell r="BX1784">
            <v>3</v>
          </cell>
          <cell r="BY1784">
            <v>3.33</v>
          </cell>
          <cell r="BZ1784">
            <v>4.5</v>
          </cell>
          <cell r="CA1784">
            <v>3.67</v>
          </cell>
          <cell r="CB1784">
            <v>4.67</v>
          </cell>
          <cell r="CC1784">
            <v>4</v>
          </cell>
          <cell r="CD1784">
            <v>4.17</v>
          </cell>
          <cell r="CE1784">
            <v>4.33</v>
          </cell>
          <cell r="CF1784">
            <v>3</v>
          </cell>
          <cell r="CG1784">
            <v>2.67</v>
          </cell>
          <cell r="CH1784">
            <v>2.33</v>
          </cell>
          <cell r="CI1784">
            <v>3.5</v>
          </cell>
          <cell r="CJ1784">
            <v>3.5</v>
          </cell>
          <cell r="CK1784">
            <v>3</v>
          </cell>
          <cell r="CL1784">
            <v>2.33</v>
          </cell>
          <cell r="CM1784">
            <v>4.67</v>
          </cell>
          <cell r="CN1784">
            <v>3.25</v>
          </cell>
          <cell r="CO1784">
            <v>3.33</v>
          </cell>
          <cell r="CP1784">
            <v>4</v>
          </cell>
          <cell r="CQ1784">
            <v>3.33</v>
          </cell>
          <cell r="CR1784">
            <v>4</v>
          </cell>
          <cell r="CS1784">
            <v>4.07</v>
          </cell>
          <cell r="CT1784">
            <v>3.67</v>
          </cell>
          <cell r="CU1784">
            <v>3</v>
          </cell>
          <cell r="CV1784">
            <v>3.67</v>
          </cell>
          <cell r="CW1784">
            <v>3.33</v>
          </cell>
          <cell r="CX1784">
            <v>2</v>
          </cell>
          <cell r="CY1784" t="str">
            <v>.</v>
          </cell>
          <cell r="CZ1784">
            <v>4.33</v>
          </cell>
          <cell r="DA1784">
            <v>3.33</v>
          </cell>
          <cell r="DB1784">
            <v>4.4000000000000004</v>
          </cell>
          <cell r="DC1784">
            <v>3.33</v>
          </cell>
          <cell r="DD1784">
            <v>4</v>
          </cell>
          <cell r="DE1784">
            <v>3.67</v>
          </cell>
          <cell r="DF1784">
            <v>3.67</v>
          </cell>
          <cell r="DG1784">
            <v>4</v>
          </cell>
          <cell r="DH1784">
            <v>4</v>
          </cell>
          <cell r="DI1784">
            <v>3.33</v>
          </cell>
          <cell r="DJ1784">
            <v>4</v>
          </cell>
          <cell r="DK1784">
            <v>3.0125000000000002</v>
          </cell>
          <cell r="DL1784">
            <v>4.1500000000000004</v>
          </cell>
          <cell r="DM1784">
            <v>2.67</v>
          </cell>
          <cell r="DN1784">
            <v>4</v>
          </cell>
          <cell r="DO1784" t="str">
            <v>.</v>
          </cell>
          <cell r="DP1784">
            <v>3.67</v>
          </cell>
          <cell r="DQ1784">
            <v>3</v>
          </cell>
          <cell r="DR1784">
            <v>5</v>
          </cell>
          <cell r="DS1784">
            <v>2.9975000000000001</v>
          </cell>
          <cell r="DT1784">
            <v>3.5</v>
          </cell>
          <cell r="DU1784">
            <v>4.33</v>
          </cell>
          <cell r="DV1784">
            <v>3.67</v>
          </cell>
          <cell r="DW1784">
            <v>2</v>
          </cell>
          <cell r="DY1784">
            <v>39</v>
          </cell>
          <cell r="DZ1784">
            <v>30</v>
          </cell>
          <cell r="EA1784">
            <v>4</v>
          </cell>
          <cell r="EB1784">
            <v>20</v>
          </cell>
          <cell r="EC1784">
            <v>2</v>
          </cell>
          <cell r="ED1784">
            <v>12</v>
          </cell>
          <cell r="EE1784">
            <v>9</v>
          </cell>
          <cell r="EF1784">
            <v>6</v>
          </cell>
          <cell r="EG1784">
            <v>39</v>
          </cell>
          <cell r="EH1784">
            <v>45</v>
          </cell>
          <cell r="EI1784">
            <v>47</v>
          </cell>
          <cell r="EJ1784">
            <v>27</v>
          </cell>
          <cell r="EK1784">
            <v>27</v>
          </cell>
          <cell r="EL1784">
            <v>39</v>
          </cell>
          <cell r="EM1784">
            <v>47</v>
          </cell>
          <cell r="EN1784">
            <v>2</v>
          </cell>
          <cell r="EO1784">
            <v>37</v>
          </cell>
          <cell r="EP1784">
            <v>30</v>
          </cell>
          <cell r="EQ1784">
            <v>12</v>
          </cell>
          <cell r="ER1784">
            <v>30</v>
          </cell>
          <cell r="ES1784">
            <v>12</v>
          </cell>
          <cell r="ET1784">
            <v>11</v>
          </cell>
          <cell r="EU1784">
            <v>20</v>
          </cell>
          <cell r="EV1784">
            <v>39</v>
          </cell>
          <cell r="EW1784">
            <v>20</v>
          </cell>
          <cell r="EX1784">
            <v>30</v>
          </cell>
          <cell r="EY1784">
            <v>49</v>
          </cell>
          <cell r="EZ1784" t="str">
            <v>.</v>
          </cell>
          <cell r="FA1784">
            <v>6</v>
          </cell>
          <cell r="FB1784">
            <v>30</v>
          </cell>
          <cell r="FC1784">
            <v>5</v>
          </cell>
          <cell r="FD1784">
            <v>30</v>
          </cell>
          <cell r="FE1784">
            <v>12</v>
          </cell>
          <cell r="FF1784">
            <v>20</v>
          </cell>
          <cell r="FG1784">
            <v>20</v>
          </cell>
          <cell r="FH1784">
            <v>12</v>
          </cell>
          <cell r="FI1784">
            <v>12</v>
          </cell>
          <cell r="FJ1784">
            <v>30</v>
          </cell>
          <cell r="FK1784">
            <v>12</v>
          </cell>
          <cell r="FL1784">
            <v>38</v>
          </cell>
          <cell r="FM1784">
            <v>10</v>
          </cell>
          <cell r="FN1784">
            <v>45</v>
          </cell>
          <cell r="FO1784">
            <v>12</v>
          </cell>
          <cell r="FP1784" t="str">
            <v>.</v>
          </cell>
          <cell r="FQ1784">
            <v>20</v>
          </cell>
          <cell r="FR1784">
            <v>39</v>
          </cell>
          <cell r="FS1784">
            <v>1</v>
          </cell>
          <cell r="FT1784">
            <v>44</v>
          </cell>
          <cell r="FU1784">
            <v>27</v>
          </cell>
          <cell r="FV1784">
            <v>6</v>
          </cell>
          <cell r="FW1784">
            <v>20</v>
          </cell>
          <cell r="FX1784">
            <v>49</v>
          </cell>
          <cell r="FY1784">
            <v>3.5676000000000001</v>
          </cell>
          <cell r="FZ1784">
            <v>3.3457142857142861</v>
          </cell>
          <cell r="GA1784">
            <v>3.5659999999999998</v>
          </cell>
          <cell r="GB1784">
            <v>3.6340000000000003</v>
          </cell>
          <cell r="GC1784">
            <v>3.5000000000000004</v>
          </cell>
          <cell r="GD1784">
            <v>3.6956250000000002</v>
          </cell>
          <cell r="GE1784">
            <v>3.560222222222222</v>
          </cell>
          <cell r="GF1784">
            <v>3.375</v>
          </cell>
          <cell r="GG1784">
            <v>3.4920000000000004</v>
          </cell>
          <cell r="GH1784">
            <v>3.48</v>
          </cell>
          <cell r="GI1784">
            <v>4.2</v>
          </cell>
          <cell r="GJ1784">
            <v>3.3762500000000002</v>
          </cell>
          <cell r="GK1784">
            <v>3.7411666666666665</v>
          </cell>
          <cell r="GL1784">
            <v>3.532</v>
          </cell>
          <cell r="GM1784">
            <v>3.5446666666666671</v>
          </cell>
          <cell r="GN1784">
            <v>3.4454166666666666</v>
          </cell>
          <cell r="GO1784">
            <v>3.6046666666666662</v>
          </cell>
          <cell r="GP1784">
            <v>3.5737068965517249</v>
          </cell>
          <cell r="GQ1784" t="str">
            <v>.</v>
          </cell>
          <cell r="GR1784" t="str">
            <v>.</v>
          </cell>
          <cell r="GS1784" t="str">
            <v>.</v>
          </cell>
          <cell r="GT1784" t="str">
            <v>.</v>
          </cell>
          <cell r="GU1784" t="str">
            <v>.</v>
          </cell>
          <cell r="GV1784" t="str">
            <v>.</v>
          </cell>
          <cell r="GW1784" t="str">
            <v>.</v>
          </cell>
          <cell r="GX1784" t="str">
            <v>.</v>
          </cell>
          <cell r="GY1784" t="str">
            <v>.</v>
          </cell>
          <cell r="GZ1784" t="str">
            <v>.</v>
          </cell>
          <cell r="HA1784" t="str">
            <v>.</v>
          </cell>
          <cell r="HB1784" t="str">
            <v>.</v>
          </cell>
          <cell r="HC1784" t="str">
            <v>.</v>
          </cell>
          <cell r="HD1784" t="str">
            <v>.</v>
          </cell>
          <cell r="HE1784" t="str">
            <v>.</v>
          </cell>
          <cell r="HF1784" t="str">
            <v>.</v>
          </cell>
          <cell r="HG1784" t="str">
            <v>.</v>
          </cell>
          <cell r="HH1784" t="str">
            <v>.</v>
          </cell>
        </row>
        <row r="1785">
          <cell r="A1785" t="str">
            <v>136_10</v>
          </cell>
          <cell r="B1785" t="str">
            <v xml:space="preserve">e               e                      e       e    </v>
          </cell>
          <cell r="C1785">
            <v>0</v>
          </cell>
          <cell r="D1785">
            <v>100</v>
          </cell>
          <cell r="E1785">
            <v>20.475384051118951</v>
          </cell>
          <cell r="F1785">
            <v>50</v>
          </cell>
          <cell r="G1785">
            <v>16.75</v>
          </cell>
          <cell r="H1785">
            <v>62.5</v>
          </cell>
          <cell r="I1785">
            <v>41.75</v>
          </cell>
          <cell r="J1785">
            <v>66.75</v>
          </cell>
          <cell r="K1785">
            <v>33.25</v>
          </cell>
          <cell r="L1785">
            <v>37.5</v>
          </cell>
          <cell r="M1785">
            <v>75</v>
          </cell>
          <cell r="N1785">
            <v>0</v>
          </cell>
          <cell r="O1785">
            <v>16.75</v>
          </cell>
          <cell r="P1785">
            <v>16.75</v>
          </cell>
          <cell r="Q1785">
            <v>33.25</v>
          </cell>
          <cell r="R1785">
            <v>25.749999999999996</v>
          </cell>
          <cell r="S1785">
            <v>31.25</v>
          </cell>
          <cell r="T1785">
            <v>25</v>
          </cell>
          <cell r="U1785">
            <v>75</v>
          </cell>
          <cell r="V1785">
            <v>25</v>
          </cell>
          <cell r="W1785">
            <v>25</v>
          </cell>
          <cell r="X1785">
            <v>50</v>
          </cell>
          <cell r="Y1785">
            <v>25</v>
          </cell>
          <cell r="Z1785">
            <v>65.75</v>
          </cell>
          <cell r="AA1785">
            <v>70.75</v>
          </cell>
          <cell r="AB1785">
            <v>33.25</v>
          </cell>
          <cell r="AC1785">
            <v>33.25</v>
          </cell>
          <cell r="AD1785">
            <v>50</v>
          </cell>
          <cell r="AE1785">
            <v>33.25</v>
          </cell>
          <cell r="AF1785">
            <v>0</v>
          </cell>
          <cell r="AG1785" t="str">
            <v>.</v>
          </cell>
          <cell r="AH1785">
            <v>58.25</v>
          </cell>
          <cell r="AI1785">
            <v>41.75</v>
          </cell>
          <cell r="AJ1785">
            <v>54.25</v>
          </cell>
          <cell r="AK1785">
            <v>25</v>
          </cell>
          <cell r="AL1785">
            <v>100</v>
          </cell>
          <cell r="AM1785">
            <v>58.25</v>
          </cell>
          <cell r="AN1785">
            <v>41.75</v>
          </cell>
          <cell r="AO1785">
            <v>50</v>
          </cell>
          <cell r="AP1785">
            <v>50</v>
          </cell>
          <cell r="AQ1785">
            <v>62.5</v>
          </cell>
          <cell r="AR1785">
            <v>58.25</v>
          </cell>
          <cell r="AS1785">
            <v>41.5625</v>
          </cell>
          <cell r="AT1785">
            <v>64.5</v>
          </cell>
          <cell r="AU1785">
            <v>41.75</v>
          </cell>
          <cell r="AV1785">
            <v>50</v>
          </cell>
          <cell r="AW1785" t="str">
            <v>.</v>
          </cell>
          <cell r="AX1785">
            <v>41.75</v>
          </cell>
          <cell r="AY1785">
            <v>33.25</v>
          </cell>
          <cell r="AZ1785">
            <v>41.75</v>
          </cell>
          <cell r="BA1785">
            <v>28.312500000000007</v>
          </cell>
          <cell r="BB1785">
            <v>83.25</v>
          </cell>
          <cell r="BC1785">
            <v>50</v>
          </cell>
          <cell r="BD1785">
            <v>50</v>
          </cell>
          <cell r="BE1785">
            <v>16.75</v>
          </cell>
          <cell r="BF1785">
            <v>43.227499999999999</v>
          </cell>
          <cell r="BG1785">
            <v>23.321428571428573</v>
          </cell>
          <cell r="BH1785">
            <v>39.174999999999997</v>
          </cell>
          <cell r="BI1785">
            <v>58.3</v>
          </cell>
          <cell r="BJ1785">
            <v>43.770833333333336</v>
          </cell>
          <cell r="BK1785">
            <v>49.3515625</v>
          </cell>
          <cell r="BL1785">
            <v>41.552777777777777</v>
          </cell>
          <cell r="BM1785">
            <v>54.125</v>
          </cell>
          <cell r="BN1785">
            <v>43.585000000000001</v>
          </cell>
          <cell r="BO1785">
            <v>44.161764705882355</v>
          </cell>
          <cell r="BP1785">
            <v>46.65</v>
          </cell>
          <cell r="BQ1785">
            <v>25.481249999999999</v>
          </cell>
          <cell r="BR1785">
            <v>49.87083333333333</v>
          </cell>
          <cell r="BS1785">
            <v>40</v>
          </cell>
          <cell r="BT1785">
            <v>42.3</v>
          </cell>
          <cell r="BU1785">
            <v>55.552083333333336</v>
          </cell>
          <cell r="BV1785">
            <v>39.733333333333334</v>
          </cell>
          <cell r="BW1785">
            <v>42.484913793103445</v>
          </cell>
          <cell r="BX1785">
            <v>4</v>
          </cell>
          <cell r="BY1785">
            <v>2.67</v>
          </cell>
          <cell r="BZ1785">
            <v>4.5</v>
          </cell>
          <cell r="CA1785">
            <v>3.67</v>
          </cell>
          <cell r="CB1785">
            <v>4.67</v>
          </cell>
          <cell r="CC1785">
            <v>3.33</v>
          </cell>
          <cell r="CD1785">
            <v>3.5</v>
          </cell>
          <cell r="CE1785">
            <v>5</v>
          </cell>
          <cell r="CF1785">
            <v>2</v>
          </cell>
          <cell r="CG1785">
            <v>2.67</v>
          </cell>
          <cell r="CH1785">
            <v>2.67</v>
          </cell>
          <cell r="CI1785">
            <v>3.33</v>
          </cell>
          <cell r="CJ1785">
            <v>3.03</v>
          </cell>
          <cell r="CK1785">
            <v>3.25</v>
          </cell>
          <cell r="CL1785">
            <v>3</v>
          </cell>
          <cell r="CM1785">
            <v>5</v>
          </cell>
          <cell r="CN1785">
            <v>3</v>
          </cell>
          <cell r="CO1785">
            <v>3</v>
          </cell>
          <cell r="CP1785">
            <v>4</v>
          </cell>
          <cell r="CQ1785">
            <v>3</v>
          </cell>
          <cell r="CR1785">
            <v>4.63</v>
          </cell>
          <cell r="CS1785">
            <v>4.83</v>
          </cell>
          <cell r="CT1785">
            <v>3.33</v>
          </cell>
          <cell r="CU1785">
            <v>3.33</v>
          </cell>
          <cell r="CV1785">
            <v>4</v>
          </cell>
          <cell r="CW1785">
            <v>3.33</v>
          </cell>
          <cell r="CX1785">
            <v>2</v>
          </cell>
          <cell r="CY1785" t="str">
            <v>.</v>
          </cell>
          <cell r="CZ1785">
            <v>4.33</v>
          </cell>
          <cell r="DA1785">
            <v>3.67</v>
          </cell>
          <cell r="DB1785">
            <v>4.17</v>
          </cell>
          <cell r="DC1785">
            <v>3</v>
          </cell>
          <cell r="DD1785">
            <v>6</v>
          </cell>
          <cell r="DE1785">
            <v>4.33</v>
          </cell>
          <cell r="DF1785">
            <v>3.67</v>
          </cell>
          <cell r="DG1785">
            <v>4</v>
          </cell>
          <cell r="DH1785">
            <v>4</v>
          </cell>
          <cell r="DI1785">
            <v>4.5</v>
          </cell>
          <cell r="DJ1785">
            <v>4.33</v>
          </cell>
          <cell r="DK1785">
            <v>3.6625000000000001</v>
          </cell>
          <cell r="DL1785">
            <v>4.58</v>
          </cell>
          <cell r="DM1785">
            <v>3.67</v>
          </cell>
          <cell r="DN1785">
            <v>4</v>
          </cell>
          <cell r="DO1785" t="str">
            <v>.</v>
          </cell>
          <cell r="DP1785">
            <v>3.67</v>
          </cell>
          <cell r="DQ1785">
            <v>3.33</v>
          </cell>
          <cell r="DR1785">
            <v>3.67</v>
          </cell>
          <cell r="DS1785">
            <v>3.1325000000000003</v>
          </cell>
          <cell r="DT1785">
            <v>5.33</v>
          </cell>
          <cell r="DU1785">
            <v>4</v>
          </cell>
          <cell r="DV1785">
            <v>4</v>
          </cell>
          <cell r="DW1785">
            <v>2.67</v>
          </cell>
          <cell r="DY1785">
            <v>15</v>
          </cell>
          <cell r="DZ1785">
            <v>45</v>
          </cell>
          <cell r="EA1785">
            <v>9</v>
          </cell>
          <cell r="EB1785">
            <v>23</v>
          </cell>
          <cell r="EC1785">
            <v>6</v>
          </cell>
          <cell r="ED1785">
            <v>31</v>
          </cell>
          <cell r="EE1785">
            <v>30</v>
          </cell>
          <cell r="EF1785">
            <v>3</v>
          </cell>
          <cell r="EG1785">
            <v>49</v>
          </cell>
          <cell r="EH1785">
            <v>45</v>
          </cell>
          <cell r="EI1785">
            <v>45</v>
          </cell>
          <cell r="EJ1785">
            <v>31</v>
          </cell>
          <cell r="EK1785">
            <v>39</v>
          </cell>
          <cell r="EL1785">
            <v>37</v>
          </cell>
          <cell r="EM1785">
            <v>40</v>
          </cell>
          <cell r="EN1785">
            <v>3</v>
          </cell>
          <cell r="EO1785">
            <v>40</v>
          </cell>
          <cell r="EP1785">
            <v>40</v>
          </cell>
          <cell r="EQ1785">
            <v>15</v>
          </cell>
          <cell r="ER1785">
            <v>40</v>
          </cell>
          <cell r="ES1785">
            <v>7</v>
          </cell>
          <cell r="ET1785">
            <v>5</v>
          </cell>
          <cell r="EU1785">
            <v>31</v>
          </cell>
          <cell r="EV1785">
            <v>31</v>
          </cell>
          <cell r="EW1785">
            <v>15</v>
          </cell>
          <cell r="EX1785">
            <v>31</v>
          </cell>
          <cell r="EY1785">
            <v>49</v>
          </cell>
          <cell r="EZ1785" t="str">
            <v>.</v>
          </cell>
          <cell r="FA1785">
            <v>11</v>
          </cell>
          <cell r="FB1785">
            <v>23</v>
          </cell>
          <cell r="FC1785">
            <v>14</v>
          </cell>
          <cell r="FD1785">
            <v>40</v>
          </cell>
          <cell r="FE1785">
            <v>1</v>
          </cell>
          <cell r="FF1785">
            <v>11</v>
          </cell>
          <cell r="FG1785">
            <v>23</v>
          </cell>
          <cell r="FH1785">
            <v>15</v>
          </cell>
          <cell r="FI1785">
            <v>15</v>
          </cell>
          <cell r="FJ1785">
            <v>9</v>
          </cell>
          <cell r="FK1785">
            <v>11</v>
          </cell>
          <cell r="FL1785">
            <v>29</v>
          </cell>
          <cell r="FM1785">
            <v>8</v>
          </cell>
          <cell r="FN1785">
            <v>23</v>
          </cell>
          <cell r="FO1785">
            <v>15</v>
          </cell>
          <cell r="FP1785" t="str">
            <v>.</v>
          </cell>
          <cell r="FQ1785">
            <v>23</v>
          </cell>
          <cell r="FR1785">
            <v>31</v>
          </cell>
          <cell r="FS1785">
            <v>23</v>
          </cell>
          <cell r="FT1785">
            <v>38</v>
          </cell>
          <cell r="FU1785">
            <v>2</v>
          </cell>
          <cell r="FV1785">
            <v>15</v>
          </cell>
          <cell r="FW1785">
            <v>15</v>
          </cell>
          <cell r="FX1785">
            <v>45</v>
          </cell>
          <cell r="FY1785">
            <v>3.729099999999999</v>
          </cell>
          <cell r="FZ1785">
            <v>2.9328571428571428</v>
          </cell>
          <cell r="GA1785">
            <v>3.5670000000000002</v>
          </cell>
          <cell r="GB1785">
            <v>4.331999999999999</v>
          </cell>
          <cell r="GC1785">
            <v>3.7508333333333339</v>
          </cell>
          <cell r="GD1785">
            <v>3.9740625000000001</v>
          </cell>
          <cell r="GE1785">
            <v>3.66211111111111</v>
          </cell>
          <cell r="GF1785">
            <v>4.165</v>
          </cell>
          <cell r="GG1785">
            <v>3.7433999999999998</v>
          </cell>
          <cell r="GH1785">
            <v>3.7664705882352942</v>
          </cell>
          <cell r="GI1785">
            <v>3.8659999999999997</v>
          </cell>
          <cell r="GJ1785">
            <v>3.0192500000000004</v>
          </cell>
          <cell r="GK1785">
            <v>3.9948333333333332</v>
          </cell>
          <cell r="GL1785">
            <v>3.6</v>
          </cell>
          <cell r="GM1785">
            <v>3.6920000000000006</v>
          </cell>
          <cell r="GN1785">
            <v>4.2220833333333339</v>
          </cell>
          <cell r="GO1785">
            <v>3.5893333333333337</v>
          </cell>
          <cell r="GP1785">
            <v>3.6993965517241385</v>
          </cell>
          <cell r="GQ1785" t="str">
            <v>.</v>
          </cell>
          <cell r="GR1785" t="str">
            <v>.</v>
          </cell>
          <cell r="GS1785" t="str">
            <v>.</v>
          </cell>
          <cell r="GT1785" t="str">
            <v>.</v>
          </cell>
          <cell r="GU1785" t="str">
            <v>.</v>
          </cell>
          <cell r="GV1785" t="str">
            <v>.</v>
          </cell>
          <cell r="GW1785" t="str">
            <v>.</v>
          </cell>
          <cell r="GX1785" t="str">
            <v>.</v>
          </cell>
          <cell r="GY1785" t="str">
            <v>.</v>
          </cell>
          <cell r="GZ1785" t="str">
            <v>.</v>
          </cell>
          <cell r="HA1785" t="str">
            <v>.</v>
          </cell>
          <cell r="HB1785" t="str">
            <v>.</v>
          </cell>
          <cell r="HC1785" t="str">
            <v>.</v>
          </cell>
          <cell r="HD1785" t="str">
            <v>.</v>
          </cell>
          <cell r="HE1785" t="str">
            <v>.</v>
          </cell>
          <cell r="HF1785" t="str">
            <v>.</v>
          </cell>
          <cell r="HG1785" t="str">
            <v>.</v>
          </cell>
          <cell r="HH1785" t="str">
            <v>.</v>
          </cell>
        </row>
        <row r="1786">
          <cell r="A1786" t="str">
            <v>137_10</v>
          </cell>
          <cell r="B1786" t="str">
            <v xml:space="preserve">e               e                      e       e    </v>
          </cell>
          <cell r="C1786">
            <v>0</v>
          </cell>
          <cell r="D1786">
            <v>100</v>
          </cell>
          <cell r="E1786">
            <v>16.591719447319239</v>
          </cell>
          <cell r="F1786">
            <v>48.235294117647058</v>
          </cell>
          <cell r="G1786">
            <v>35.294117647058826</v>
          </cell>
          <cell r="H1786">
            <v>61.882352941176471</v>
          </cell>
          <cell r="I1786">
            <v>58.82352941176471</v>
          </cell>
          <cell r="J1786">
            <v>76.470588235294116</v>
          </cell>
          <cell r="K1786">
            <v>56</v>
          </cell>
          <cell r="L1786">
            <v>58.82352941176471</v>
          </cell>
          <cell r="M1786">
            <v>100</v>
          </cell>
          <cell r="N1786">
            <v>29.411764705882355</v>
          </cell>
          <cell r="O1786">
            <v>41.176470588235297</v>
          </cell>
          <cell r="P1786">
            <v>35.294117647058826</v>
          </cell>
          <cell r="Q1786">
            <v>52.941176470588239</v>
          </cell>
          <cell r="R1786">
            <v>64.705882352941188</v>
          </cell>
          <cell r="S1786">
            <v>35.294117647058826</v>
          </cell>
          <cell r="T1786">
            <v>41.176470588235297</v>
          </cell>
          <cell r="U1786">
            <v>70.588235294117652</v>
          </cell>
          <cell r="V1786">
            <v>28.431372549019613</v>
          </cell>
          <cell r="W1786">
            <v>47.058823529411768</v>
          </cell>
          <cell r="X1786">
            <v>52.941176470588239</v>
          </cell>
          <cell r="Y1786">
            <v>50.117647058823529</v>
          </cell>
          <cell r="Z1786">
            <v>69.411764705882362</v>
          </cell>
          <cell r="AA1786">
            <v>64.705882352941188</v>
          </cell>
          <cell r="AB1786">
            <v>52.941176470588239</v>
          </cell>
          <cell r="AC1786">
            <v>41.176470588235297</v>
          </cell>
          <cell r="AD1786">
            <v>70.588235294117652</v>
          </cell>
          <cell r="AE1786">
            <v>52.941176470588239</v>
          </cell>
          <cell r="AF1786">
            <v>17.647058823529413</v>
          </cell>
          <cell r="AG1786" t="str">
            <v>.</v>
          </cell>
          <cell r="AH1786">
            <v>58.82352941176471</v>
          </cell>
          <cell r="AI1786">
            <v>52.941176470588239</v>
          </cell>
          <cell r="AJ1786">
            <v>61.882352941176471</v>
          </cell>
          <cell r="AK1786">
            <v>64.705882352941188</v>
          </cell>
          <cell r="AL1786">
            <v>64.705882352941188</v>
          </cell>
          <cell r="AM1786">
            <v>76.470588235294116</v>
          </cell>
          <cell r="AN1786">
            <v>58.82352941176471</v>
          </cell>
          <cell r="AO1786">
            <v>52.941176470588239</v>
          </cell>
          <cell r="AP1786">
            <v>67.764705882352942</v>
          </cell>
          <cell r="AQ1786">
            <v>52.941176470588239</v>
          </cell>
          <cell r="AR1786">
            <v>52.941176470588239</v>
          </cell>
          <cell r="AS1786">
            <v>56.176470588235304</v>
          </cell>
          <cell r="AT1786">
            <v>73.64705882352942</v>
          </cell>
          <cell r="AU1786">
            <v>58.82352941176471</v>
          </cell>
          <cell r="AV1786">
            <v>52.941176470588239</v>
          </cell>
          <cell r="AW1786" t="str">
            <v>.</v>
          </cell>
          <cell r="AX1786">
            <v>58.82352941176471</v>
          </cell>
          <cell r="AY1786">
            <v>41.176470588235297</v>
          </cell>
          <cell r="AZ1786">
            <v>70.588235294117652</v>
          </cell>
          <cell r="BA1786">
            <v>29.647058823529409</v>
          </cell>
          <cell r="BB1786">
            <v>58.82352941176471</v>
          </cell>
          <cell r="BC1786">
            <v>58.82352941176471</v>
          </cell>
          <cell r="BD1786">
            <v>47.058823529411768</v>
          </cell>
          <cell r="BE1786">
            <v>0</v>
          </cell>
          <cell r="BF1786">
            <v>53.71098039215687</v>
          </cell>
          <cell r="BG1786">
            <v>46.515406162464991</v>
          </cell>
          <cell r="BH1786">
            <v>54.423529411764704</v>
          </cell>
          <cell r="BI1786">
            <v>63.764705882352942</v>
          </cell>
          <cell r="BJ1786">
            <v>48.529411764705877</v>
          </cell>
          <cell r="BK1786">
            <v>57.158088235294116</v>
          </cell>
          <cell r="BL1786">
            <v>52.593899782135082</v>
          </cell>
          <cell r="BM1786">
            <v>62.058823529411768</v>
          </cell>
          <cell r="BN1786">
            <v>53.992941176470616</v>
          </cell>
          <cell r="BO1786">
            <v>51.391003460207621</v>
          </cell>
          <cell r="BP1786">
            <v>61.788235294117648</v>
          </cell>
          <cell r="BQ1786">
            <v>47.307843137254906</v>
          </cell>
          <cell r="BR1786">
            <v>57.223529411764709</v>
          </cell>
          <cell r="BS1786">
            <v>54.117647058823536</v>
          </cell>
          <cell r="BT1786">
            <v>51.764705882352942</v>
          </cell>
          <cell r="BU1786">
            <v>62.303921568627459</v>
          </cell>
          <cell r="BV1786">
            <v>50.023529411764713</v>
          </cell>
          <cell r="BW1786">
            <v>53.840432724814065</v>
          </cell>
          <cell r="BX1786">
            <v>3.8</v>
          </cell>
          <cell r="BY1786">
            <v>3.25</v>
          </cell>
          <cell r="BZ1786">
            <v>4.38</v>
          </cell>
          <cell r="CA1786">
            <v>4.25</v>
          </cell>
          <cell r="CB1786">
            <v>5</v>
          </cell>
          <cell r="CC1786">
            <v>4.13</v>
          </cell>
          <cell r="CD1786">
            <v>4.25</v>
          </cell>
          <cell r="CE1786">
            <v>6</v>
          </cell>
          <cell r="CF1786">
            <v>3</v>
          </cell>
          <cell r="CG1786">
            <v>3.5</v>
          </cell>
          <cell r="CH1786">
            <v>3.25</v>
          </cell>
          <cell r="CI1786">
            <v>4</v>
          </cell>
          <cell r="CJ1786">
            <v>4.5</v>
          </cell>
          <cell r="CK1786">
            <v>3.25</v>
          </cell>
          <cell r="CL1786">
            <v>3.5</v>
          </cell>
          <cell r="CM1786">
            <v>4.75</v>
          </cell>
          <cell r="CN1786">
            <v>2.9583333333333335</v>
          </cell>
          <cell r="CO1786">
            <v>3.75</v>
          </cell>
          <cell r="CP1786">
            <v>4</v>
          </cell>
          <cell r="CQ1786">
            <v>3.88</v>
          </cell>
          <cell r="CR1786">
            <v>4.7</v>
          </cell>
          <cell r="CS1786">
            <v>4.5</v>
          </cell>
          <cell r="CT1786">
            <v>4</v>
          </cell>
          <cell r="CU1786">
            <v>3.5</v>
          </cell>
          <cell r="CV1786">
            <v>4.75</v>
          </cell>
          <cell r="CW1786">
            <v>4</v>
          </cell>
          <cell r="CX1786">
            <v>2.5</v>
          </cell>
          <cell r="CY1786" t="str">
            <v>.</v>
          </cell>
          <cell r="CZ1786">
            <v>4.25</v>
          </cell>
          <cell r="DA1786">
            <v>4</v>
          </cell>
          <cell r="DB1786">
            <v>4.38</v>
          </cell>
          <cell r="DC1786">
            <v>4.5</v>
          </cell>
          <cell r="DD1786">
            <v>4.5</v>
          </cell>
          <cell r="DE1786">
            <v>5</v>
          </cell>
          <cell r="DF1786">
            <v>4.25</v>
          </cell>
          <cell r="DG1786">
            <v>4</v>
          </cell>
          <cell r="DH1786">
            <v>4.63</v>
          </cell>
          <cell r="DI1786">
            <v>4</v>
          </cell>
          <cell r="DJ1786">
            <v>4</v>
          </cell>
          <cell r="DK1786">
            <v>4.1375000000000002</v>
          </cell>
          <cell r="DL1786">
            <v>4.88</v>
          </cell>
          <cell r="DM1786">
            <v>4.25</v>
          </cell>
          <cell r="DN1786">
            <v>4</v>
          </cell>
          <cell r="DO1786" t="str">
            <v>.</v>
          </cell>
          <cell r="DP1786">
            <v>4.25</v>
          </cell>
          <cell r="DQ1786">
            <v>3.5</v>
          </cell>
          <cell r="DR1786">
            <v>4.75</v>
          </cell>
          <cell r="DS1786">
            <v>3.01</v>
          </cell>
          <cell r="DT1786">
            <v>4.25</v>
          </cell>
          <cell r="DU1786">
            <v>4.25</v>
          </cell>
          <cell r="DV1786">
            <v>3.75</v>
          </cell>
          <cell r="DW1786">
            <v>1.75</v>
          </cell>
          <cell r="DY1786">
            <v>36</v>
          </cell>
          <cell r="DZ1786">
            <v>43</v>
          </cell>
          <cell r="EA1786">
            <v>14</v>
          </cell>
          <cell r="EB1786">
            <v>16</v>
          </cell>
          <cell r="EC1786">
            <v>2</v>
          </cell>
          <cell r="ED1786">
            <v>25</v>
          </cell>
          <cell r="EE1786">
            <v>16</v>
          </cell>
          <cell r="EF1786">
            <v>1</v>
          </cell>
          <cell r="EG1786">
            <v>47</v>
          </cell>
          <cell r="EH1786">
            <v>39</v>
          </cell>
          <cell r="EI1786">
            <v>43</v>
          </cell>
          <cell r="EJ1786">
            <v>26</v>
          </cell>
          <cell r="EK1786">
            <v>10</v>
          </cell>
          <cell r="EL1786">
            <v>43</v>
          </cell>
          <cell r="EM1786">
            <v>39</v>
          </cell>
          <cell r="EN1786">
            <v>5</v>
          </cell>
          <cell r="EO1786">
            <v>48</v>
          </cell>
          <cell r="EP1786">
            <v>37</v>
          </cell>
          <cell r="EQ1786">
            <v>26</v>
          </cell>
          <cell r="ER1786">
            <v>35</v>
          </cell>
          <cell r="ES1786">
            <v>8</v>
          </cell>
          <cell r="ET1786">
            <v>10</v>
          </cell>
          <cell r="EU1786">
            <v>26</v>
          </cell>
          <cell r="EV1786">
            <v>39</v>
          </cell>
          <cell r="EW1786">
            <v>5</v>
          </cell>
          <cell r="EX1786">
            <v>26</v>
          </cell>
          <cell r="EY1786">
            <v>49</v>
          </cell>
          <cell r="EZ1786" t="str">
            <v>.</v>
          </cell>
          <cell r="FA1786">
            <v>16</v>
          </cell>
          <cell r="FB1786">
            <v>26</v>
          </cell>
          <cell r="FC1786">
            <v>14</v>
          </cell>
          <cell r="FD1786">
            <v>10</v>
          </cell>
          <cell r="FE1786">
            <v>10</v>
          </cell>
          <cell r="FF1786">
            <v>2</v>
          </cell>
          <cell r="FG1786">
            <v>16</v>
          </cell>
          <cell r="FH1786">
            <v>26</v>
          </cell>
          <cell r="FI1786">
            <v>9</v>
          </cell>
          <cell r="FJ1786">
            <v>26</v>
          </cell>
          <cell r="FK1786">
            <v>26</v>
          </cell>
          <cell r="FL1786">
            <v>24</v>
          </cell>
          <cell r="FM1786">
            <v>4</v>
          </cell>
          <cell r="FN1786">
            <v>16</v>
          </cell>
          <cell r="FO1786">
            <v>26</v>
          </cell>
          <cell r="FP1786" t="str">
            <v>.</v>
          </cell>
          <cell r="FQ1786">
            <v>16</v>
          </cell>
          <cell r="FR1786">
            <v>39</v>
          </cell>
          <cell r="FS1786">
            <v>5</v>
          </cell>
          <cell r="FT1786">
            <v>46</v>
          </cell>
          <cell r="FU1786">
            <v>16</v>
          </cell>
          <cell r="FV1786">
            <v>16</v>
          </cell>
          <cell r="FW1786">
            <v>37</v>
          </cell>
          <cell r="FX1786">
            <v>50</v>
          </cell>
          <cell r="FY1786">
            <v>4.0327166666666656</v>
          </cell>
          <cell r="FZ1786">
            <v>3.7269047619047617</v>
          </cell>
          <cell r="GA1786">
            <v>4.0629999999999997</v>
          </cell>
          <cell r="GB1786">
            <v>4.46</v>
          </cell>
          <cell r="GC1786">
            <v>3.8125</v>
          </cell>
          <cell r="GD1786">
            <v>4.1792187500000004</v>
          </cell>
          <cell r="GE1786">
            <v>3.9852407407407404</v>
          </cell>
          <cell r="GF1786">
            <v>4.3875000000000002</v>
          </cell>
          <cell r="GG1786">
            <v>4.0447000000000006</v>
          </cell>
          <cell r="GH1786">
            <v>3.9341176470588231</v>
          </cell>
          <cell r="GI1786">
            <v>4.3759999999999994</v>
          </cell>
          <cell r="GJ1786">
            <v>3.7605833333333338</v>
          </cell>
          <cell r="GK1786">
            <v>4.1820000000000004</v>
          </cell>
          <cell r="GL1786">
            <v>4.05</v>
          </cell>
          <cell r="GM1786">
            <v>3.95</v>
          </cell>
          <cell r="GN1786">
            <v>4.3979166666666663</v>
          </cell>
          <cell r="GO1786">
            <v>3.8759999999999999</v>
          </cell>
          <cell r="GP1786">
            <v>4.0382183908045981</v>
          </cell>
          <cell r="GQ1786" t="str">
            <v>.</v>
          </cell>
          <cell r="GR1786" t="str">
            <v>.</v>
          </cell>
          <cell r="GS1786" t="str">
            <v>.</v>
          </cell>
          <cell r="GT1786" t="str">
            <v>.</v>
          </cell>
          <cell r="GU1786" t="str">
            <v>.</v>
          </cell>
          <cell r="GV1786" t="str">
            <v>.</v>
          </cell>
          <cell r="GW1786" t="str">
            <v>.</v>
          </cell>
          <cell r="GX1786" t="str">
            <v>.</v>
          </cell>
          <cell r="GY1786" t="str">
            <v>.</v>
          </cell>
          <cell r="GZ1786" t="str">
            <v>.</v>
          </cell>
          <cell r="HA1786" t="str">
            <v>.</v>
          </cell>
          <cell r="HB1786" t="str">
            <v>.</v>
          </cell>
          <cell r="HC1786" t="str">
            <v>.</v>
          </cell>
          <cell r="HD1786" t="str">
            <v>.</v>
          </cell>
          <cell r="HE1786" t="str">
            <v>.</v>
          </cell>
          <cell r="HF1786" t="str">
            <v>.</v>
          </cell>
          <cell r="HG1786" t="str">
            <v>.</v>
          </cell>
          <cell r="HH1786" t="str">
            <v>.</v>
          </cell>
        </row>
        <row r="1787">
          <cell r="A1787" t="str">
            <v>138_10</v>
          </cell>
          <cell r="B1787" t="str">
            <v xml:space="preserve">e               e                      e       e    </v>
          </cell>
          <cell r="C1787">
            <v>5.882352941176471</v>
          </cell>
          <cell r="D1787">
            <v>100</v>
          </cell>
          <cell r="E1787">
            <v>17.862741544476979</v>
          </cell>
          <cell r="F1787">
            <v>76.470588235294116</v>
          </cell>
          <cell r="G1787">
            <v>58.82352941176471</v>
          </cell>
          <cell r="H1787">
            <v>85.411764705882362</v>
          </cell>
          <cell r="I1787">
            <v>76.470588235294116</v>
          </cell>
          <cell r="J1787">
            <v>97.176470588235304</v>
          </cell>
          <cell r="K1787">
            <v>76.470588235294116</v>
          </cell>
          <cell r="L1787">
            <v>70.588235294117652</v>
          </cell>
          <cell r="M1787">
            <v>100</v>
          </cell>
          <cell r="N1787">
            <v>29.411764705882355</v>
          </cell>
          <cell r="O1787">
            <v>52.941176470588239</v>
          </cell>
          <cell r="P1787">
            <v>52.941176470588239</v>
          </cell>
          <cell r="Q1787">
            <v>56</v>
          </cell>
          <cell r="R1787">
            <v>62.352941176470594</v>
          </cell>
          <cell r="S1787">
            <v>47.058823529411768</v>
          </cell>
          <cell r="T1787">
            <v>47.058823529411768</v>
          </cell>
          <cell r="U1787">
            <v>94.117647058823536</v>
          </cell>
          <cell r="V1787">
            <v>47.647058823529413</v>
          </cell>
          <cell r="W1787">
            <v>64.705882352941188</v>
          </cell>
          <cell r="X1787">
            <v>70.588235294117652</v>
          </cell>
          <cell r="Y1787">
            <v>50.117647058823529</v>
          </cell>
          <cell r="Z1787">
            <v>68.235294117647058</v>
          </cell>
          <cell r="AA1787">
            <v>80.705882352941174</v>
          </cell>
          <cell r="AB1787">
            <v>70.588235294117652</v>
          </cell>
          <cell r="AC1787">
            <v>23.529411764705884</v>
          </cell>
          <cell r="AD1787">
            <v>70.588235294117652</v>
          </cell>
          <cell r="AE1787">
            <v>64.705882352941188</v>
          </cell>
          <cell r="AF1787">
            <v>47.058823529411768</v>
          </cell>
          <cell r="AG1787" t="str">
            <v>.</v>
          </cell>
          <cell r="AH1787">
            <v>64.705882352941188</v>
          </cell>
          <cell r="AI1787">
            <v>70.588235294117652</v>
          </cell>
          <cell r="AJ1787">
            <v>87.764705882352956</v>
          </cell>
          <cell r="AK1787">
            <v>70.588235294117652</v>
          </cell>
          <cell r="AL1787">
            <v>82.352941176470594</v>
          </cell>
          <cell r="AM1787">
            <v>70.588235294117652</v>
          </cell>
          <cell r="AN1787">
            <v>70.588235294117652</v>
          </cell>
          <cell r="AO1787">
            <v>64.705882352941188</v>
          </cell>
          <cell r="AP1787">
            <v>67.764705882352942</v>
          </cell>
          <cell r="AQ1787">
            <v>60.705882352941181</v>
          </cell>
          <cell r="AR1787">
            <v>82.352941176470594</v>
          </cell>
          <cell r="AS1787">
            <v>54.117647058823529</v>
          </cell>
          <cell r="AT1787">
            <v>90.117647058823536</v>
          </cell>
          <cell r="AU1787">
            <v>64.705882352941188</v>
          </cell>
          <cell r="AV1787">
            <v>67.764705882352942</v>
          </cell>
          <cell r="AW1787" t="str">
            <v>.</v>
          </cell>
          <cell r="AX1787">
            <v>76.470588235294116</v>
          </cell>
          <cell r="AY1787">
            <v>58.82352941176471</v>
          </cell>
          <cell r="AZ1787">
            <v>82.352941176470594</v>
          </cell>
          <cell r="BA1787">
            <v>44.764705882352942</v>
          </cell>
          <cell r="BB1787">
            <v>70.588235294117652</v>
          </cell>
          <cell r="BC1787">
            <v>70.588235294117652</v>
          </cell>
          <cell r="BD1787">
            <v>64.705882352941188</v>
          </cell>
          <cell r="BE1787">
            <v>5.882352941176471</v>
          </cell>
          <cell r="BF1787">
            <v>65.707058823529408</v>
          </cell>
          <cell r="BG1787">
            <v>52.72268907563025</v>
          </cell>
          <cell r="BH1787">
            <v>68.235294117647072</v>
          </cell>
          <cell r="BI1787">
            <v>76.470588235294116</v>
          </cell>
          <cell r="BJ1787">
            <v>63.235294117647079</v>
          </cell>
          <cell r="BK1787">
            <v>68.297794117647058</v>
          </cell>
          <cell r="BL1787">
            <v>64.511111111111106</v>
          </cell>
          <cell r="BM1787">
            <v>72.058823529411768</v>
          </cell>
          <cell r="BN1787">
            <v>64.651764705882343</v>
          </cell>
          <cell r="BO1787">
            <v>64.913494809688601</v>
          </cell>
          <cell r="BP1787">
            <v>76.470588235294116</v>
          </cell>
          <cell r="BQ1787">
            <v>55.847058823529416</v>
          </cell>
          <cell r="BR1787">
            <v>69.243137254901967</v>
          </cell>
          <cell r="BS1787">
            <v>64.705882352941188</v>
          </cell>
          <cell r="BT1787">
            <v>64.549019607843164</v>
          </cell>
          <cell r="BU1787">
            <v>69.803921568627459</v>
          </cell>
          <cell r="BV1787">
            <v>65.082352941176481</v>
          </cell>
          <cell r="BW1787">
            <v>65.182555780933058</v>
          </cell>
          <cell r="BX1787">
            <v>4.25</v>
          </cell>
          <cell r="BY1787">
            <v>3.5</v>
          </cell>
          <cell r="BZ1787">
            <v>4.63</v>
          </cell>
          <cell r="CA1787">
            <v>4.25</v>
          </cell>
          <cell r="CB1787">
            <v>5.13</v>
          </cell>
          <cell r="CC1787">
            <v>4.25</v>
          </cell>
          <cell r="CD1787">
            <v>4</v>
          </cell>
          <cell r="CE1787">
            <v>5.25</v>
          </cell>
          <cell r="CF1787">
            <v>2.25</v>
          </cell>
          <cell r="CG1787">
            <v>3.25</v>
          </cell>
          <cell r="CH1787">
            <v>3.25</v>
          </cell>
          <cell r="CI1787">
            <v>3.38</v>
          </cell>
          <cell r="CJ1787">
            <v>3.65</v>
          </cell>
          <cell r="CK1787">
            <v>3</v>
          </cell>
          <cell r="CL1787">
            <v>3</v>
          </cell>
          <cell r="CM1787">
            <v>5</v>
          </cell>
          <cell r="CN1787">
            <v>3.0249999999999999</v>
          </cell>
          <cell r="CO1787">
            <v>3.75</v>
          </cell>
          <cell r="CP1787">
            <v>4</v>
          </cell>
          <cell r="CQ1787">
            <v>3.13</v>
          </cell>
          <cell r="CR1787">
            <v>3.9</v>
          </cell>
          <cell r="CS1787">
            <v>4.43</v>
          </cell>
          <cell r="CT1787">
            <v>4</v>
          </cell>
          <cell r="CU1787">
            <v>2</v>
          </cell>
          <cell r="CV1787">
            <v>4</v>
          </cell>
          <cell r="CW1787">
            <v>3.75</v>
          </cell>
          <cell r="CX1787">
            <v>3</v>
          </cell>
          <cell r="CY1787" t="str">
            <v>.</v>
          </cell>
          <cell r="CZ1787">
            <v>3.75</v>
          </cell>
          <cell r="DA1787">
            <v>4</v>
          </cell>
          <cell r="DB1787">
            <v>4.7300000000000004</v>
          </cell>
          <cell r="DC1787">
            <v>4</v>
          </cell>
          <cell r="DD1787">
            <v>4.5</v>
          </cell>
          <cell r="DE1787">
            <v>4</v>
          </cell>
          <cell r="DF1787">
            <v>4</v>
          </cell>
          <cell r="DG1787">
            <v>3.75</v>
          </cell>
          <cell r="DH1787">
            <v>3.88</v>
          </cell>
          <cell r="DI1787">
            <v>3.58</v>
          </cell>
          <cell r="DJ1787">
            <v>4.5</v>
          </cell>
          <cell r="DK1787">
            <v>3.3</v>
          </cell>
          <cell r="DL1787">
            <v>4.83</v>
          </cell>
          <cell r="DM1787">
            <v>3.75</v>
          </cell>
          <cell r="DN1787">
            <v>3.88</v>
          </cell>
          <cell r="DO1787" t="str">
            <v>.</v>
          </cell>
          <cell r="DP1787">
            <v>4.25</v>
          </cell>
          <cell r="DQ1787">
            <v>3.5</v>
          </cell>
          <cell r="DR1787">
            <v>4.5</v>
          </cell>
          <cell r="DS1787">
            <v>2.9024999999999999</v>
          </cell>
          <cell r="DT1787">
            <v>4</v>
          </cell>
          <cell r="DU1787">
            <v>4</v>
          </cell>
          <cell r="DV1787">
            <v>3.75</v>
          </cell>
          <cell r="DW1787">
            <v>1.25</v>
          </cell>
          <cell r="DY1787">
            <v>11</v>
          </cell>
          <cell r="DZ1787">
            <v>36</v>
          </cell>
          <cell r="EA1787">
            <v>6</v>
          </cell>
          <cell r="EB1787">
            <v>11</v>
          </cell>
          <cell r="EC1787">
            <v>2</v>
          </cell>
          <cell r="ED1787">
            <v>11</v>
          </cell>
          <cell r="EE1787">
            <v>15</v>
          </cell>
          <cell r="EF1787">
            <v>1</v>
          </cell>
          <cell r="EG1787">
            <v>48</v>
          </cell>
          <cell r="EH1787">
            <v>40</v>
          </cell>
          <cell r="EI1787">
            <v>40</v>
          </cell>
          <cell r="EJ1787">
            <v>38</v>
          </cell>
          <cell r="EK1787">
            <v>34</v>
          </cell>
          <cell r="EL1787">
            <v>44</v>
          </cell>
          <cell r="EM1787">
            <v>44</v>
          </cell>
          <cell r="EN1787">
            <v>3</v>
          </cell>
          <cell r="EO1787">
            <v>43</v>
          </cell>
          <cell r="EP1787">
            <v>28</v>
          </cell>
          <cell r="EQ1787">
            <v>15</v>
          </cell>
          <cell r="ER1787">
            <v>42</v>
          </cell>
          <cell r="ES1787">
            <v>25</v>
          </cell>
          <cell r="ET1787">
            <v>10</v>
          </cell>
          <cell r="EU1787">
            <v>15</v>
          </cell>
          <cell r="EV1787">
            <v>49</v>
          </cell>
          <cell r="EW1787">
            <v>15</v>
          </cell>
          <cell r="EX1787">
            <v>28</v>
          </cell>
          <cell r="EY1787">
            <v>44</v>
          </cell>
          <cell r="EZ1787" t="str">
            <v>.</v>
          </cell>
          <cell r="FA1787">
            <v>28</v>
          </cell>
          <cell r="FB1787">
            <v>15</v>
          </cell>
          <cell r="FC1787">
            <v>5</v>
          </cell>
          <cell r="FD1787">
            <v>15</v>
          </cell>
          <cell r="FE1787">
            <v>7</v>
          </cell>
          <cell r="FF1787">
            <v>15</v>
          </cell>
          <cell r="FG1787">
            <v>15</v>
          </cell>
          <cell r="FH1787">
            <v>28</v>
          </cell>
          <cell r="FI1787">
            <v>26</v>
          </cell>
          <cell r="FJ1787">
            <v>35</v>
          </cell>
          <cell r="FK1787">
            <v>7</v>
          </cell>
          <cell r="FL1787">
            <v>39</v>
          </cell>
          <cell r="FM1787">
            <v>4</v>
          </cell>
          <cell r="FN1787">
            <v>28</v>
          </cell>
          <cell r="FO1787">
            <v>26</v>
          </cell>
          <cell r="FP1787" t="str">
            <v>.</v>
          </cell>
          <cell r="FQ1787">
            <v>11</v>
          </cell>
          <cell r="FR1787">
            <v>36</v>
          </cell>
          <cell r="FS1787">
            <v>7</v>
          </cell>
          <cell r="FT1787">
            <v>47</v>
          </cell>
          <cell r="FU1787">
            <v>15</v>
          </cell>
          <cell r="FV1787">
            <v>15</v>
          </cell>
          <cell r="FW1787">
            <v>28</v>
          </cell>
          <cell r="FX1787">
            <v>50</v>
          </cell>
          <cell r="FY1787">
            <v>3.7925500000000003</v>
          </cell>
          <cell r="FZ1787">
            <v>3.2407142857142852</v>
          </cell>
          <cell r="GA1787">
            <v>3.9</v>
          </cell>
          <cell r="GB1787">
            <v>4.25</v>
          </cell>
          <cell r="GC1787">
            <v>3.6875</v>
          </cell>
          <cell r="GD1787">
            <v>3.9026562499999997</v>
          </cell>
          <cell r="GE1787">
            <v>3.7417222222222226</v>
          </cell>
          <cell r="GF1787">
            <v>4.0625</v>
          </cell>
          <cell r="GG1787">
            <v>3.7476999999999991</v>
          </cell>
          <cell r="GH1787">
            <v>3.7588235294117647</v>
          </cell>
          <cell r="GI1787">
            <v>4.25</v>
          </cell>
          <cell r="GJ1787">
            <v>3.3734999999999991</v>
          </cell>
          <cell r="GK1787">
            <v>3.9428333333333332</v>
          </cell>
          <cell r="GL1787">
            <v>3.75</v>
          </cell>
          <cell r="GM1787">
            <v>3.7433333333333332</v>
          </cell>
          <cell r="GN1787">
            <v>3.9666666666666668</v>
          </cell>
          <cell r="GO1787">
            <v>3.766</v>
          </cell>
          <cell r="GP1787">
            <v>3.7702586206896549</v>
          </cell>
          <cell r="GQ1787" t="str">
            <v>.</v>
          </cell>
          <cell r="GR1787" t="str">
            <v>.</v>
          </cell>
          <cell r="GS1787" t="str">
            <v>.</v>
          </cell>
          <cell r="GT1787" t="str">
            <v>.</v>
          </cell>
          <cell r="GU1787" t="str">
            <v>.</v>
          </cell>
          <cell r="GV1787" t="str">
            <v>.</v>
          </cell>
          <cell r="GW1787" t="str">
            <v>.</v>
          </cell>
          <cell r="GX1787" t="str">
            <v>.</v>
          </cell>
          <cell r="GY1787" t="str">
            <v>.</v>
          </cell>
          <cell r="GZ1787" t="str">
            <v>.</v>
          </cell>
          <cell r="HA1787" t="str">
            <v>.</v>
          </cell>
          <cell r="HB1787" t="str">
            <v>.</v>
          </cell>
          <cell r="HC1787" t="str">
            <v>.</v>
          </cell>
          <cell r="HD1787" t="str">
            <v>.</v>
          </cell>
          <cell r="HE1787" t="str">
            <v>.</v>
          </cell>
          <cell r="HF1787" t="str">
            <v>.</v>
          </cell>
          <cell r="HG1787" t="str">
            <v>.</v>
          </cell>
          <cell r="HH1787" t="str">
            <v>.</v>
          </cell>
        </row>
        <row r="1788">
          <cell r="A1788" t="str">
            <v>139_10</v>
          </cell>
          <cell r="B1788" t="str">
            <v xml:space="preserve">       e                              e      e      </v>
          </cell>
          <cell r="C1788">
            <v>4.3495065154297929</v>
          </cell>
          <cell r="D1788">
            <v>88.223003415759791</v>
          </cell>
          <cell r="E1788">
            <v>15.976889773746146</v>
          </cell>
          <cell r="F1788">
            <v>39.777117411219727</v>
          </cell>
          <cell r="G1788" t="str">
            <v>.</v>
          </cell>
          <cell r="H1788">
            <v>45.511151651176498</v>
          </cell>
          <cell r="I1788">
            <v>72.068517138432441</v>
          </cell>
          <cell r="J1788">
            <v>58.965104379507025</v>
          </cell>
          <cell r="K1788">
            <v>38.893747679539587</v>
          </cell>
          <cell r="L1788">
            <v>63.436363857248402</v>
          </cell>
          <cell r="M1788">
            <v>57.90636067907505</v>
          </cell>
          <cell r="N1788" t="str">
            <v>.</v>
          </cell>
          <cell r="O1788">
            <v>46.514266504303407</v>
          </cell>
          <cell r="P1788" t="str">
            <v>.</v>
          </cell>
          <cell r="Q1788" t="str">
            <v>.</v>
          </cell>
          <cell r="R1788" t="str">
            <v>.</v>
          </cell>
          <cell r="S1788">
            <v>50.564819108499073</v>
          </cell>
          <cell r="T1788" t="str">
            <v>.</v>
          </cell>
          <cell r="U1788">
            <v>49.011431904663361</v>
          </cell>
          <cell r="V1788" t="str">
            <v>.</v>
          </cell>
          <cell r="W1788" t="str">
            <v>.</v>
          </cell>
          <cell r="X1788">
            <v>59.412481747218344</v>
          </cell>
          <cell r="Y1788" t="str">
            <v>.</v>
          </cell>
          <cell r="Z1788">
            <v>88.223003415759791</v>
          </cell>
          <cell r="AA1788">
            <v>54.466882171147141</v>
          </cell>
          <cell r="AB1788" t="str">
            <v>.</v>
          </cell>
          <cell r="AC1788" t="str">
            <v>.</v>
          </cell>
          <cell r="AD1788">
            <v>61.262220138604079</v>
          </cell>
          <cell r="AE1788">
            <v>40.893323009364522</v>
          </cell>
          <cell r="AF1788" t="str">
            <v>.</v>
          </cell>
          <cell r="AG1788">
            <v>48.399149658956702</v>
          </cell>
          <cell r="AH1788">
            <v>60.776761616050614</v>
          </cell>
          <cell r="AI1788">
            <v>79.079700046053347</v>
          </cell>
          <cell r="AJ1788">
            <v>55.297569596861649</v>
          </cell>
          <cell r="AK1788">
            <v>51.199729250486691</v>
          </cell>
          <cell r="AL1788">
            <v>77.033454465340284</v>
          </cell>
          <cell r="AM1788">
            <v>50.402567803340233</v>
          </cell>
          <cell r="AN1788">
            <v>42.550181417223904</v>
          </cell>
          <cell r="AO1788">
            <v>75.731224574217677</v>
          </cell>
          <cell r="AP1788" t="str">
            <v>.</v>
          </cell>
          <cell r="AQ1788">
            <v>48.931584999842087</v>
          </cell>
          <cell r="AR1788">
            <v>85.93343280869631</v>
          </cell>
          <cell r="AS1788" t="str">
            <v>.</v>
          </cell>
          <cell r="AT1788">
            <v>54.153421847583104</v>
          </cell>
          <cell r="AU1788" t="str">
            <v>.</v>
          </cell>
          <cell r="AV1788" t="str">
            <v>.</v>
          </cell>
          <cell r="AW1788" t="str">
            <v>.</v>
          </cell>
          <cell r="AX1788">
            <v>70.986223506948207</v>
          </cell>
          <cell r="AY1788">
            <v>57.722616862988076</v>
          </cell>
          <cell r="AZ1788">
            <v>49.330721184922332</v>
          </cell>
          <cell r="BA1788" t="str">
            <v>.</v>
          </cell>
          <cell r="BB1788" t="str">
            <v>.</v>
          </cell>
          <cell r="BC1788">
            <v>48.944571865553982</v>
          </cell>
          <cell r="BD1788">
            <v>64.998917370024699</v>
          </cell>
          <cell r="BE1788">
            <v>4.3495065154297929</v>
          </cell>
          <cell r="BF1788">
            <v>56.143276551099341</v>
          </cell>
          <cell r="BG1788">
            <v>54.975315180775908</v>
          </cell>
          <cell r="BH1788">
            <v>57.296195904089103</v>
          </cell>
          <cell r="BI1788">
            <v>47.757999205733348</v>
          </cell>
          <cell r="BJ1788">
            <v>58.744584229279411</v>
          </cell>
          <cell r="BK1788">
            <v>57.113321983272371</v>
          </cell>
          <cell r="BL1788">
            <v>57.640647505628984</v>
          </cell>
          <cell r="BM1788">
            <v>47.444641031000842</v>
          </cell>
          <cell r="BN1788">
            <v>54.493064459337923</v>
          </cell>
          <cell r="BO1788">
            <v>56.601384052239943</v>
          </cell>
          <cell r="BP1788">
            <v>56.872938735463251</v>
          </cell>
          <cell r="BQ1788">
            <v>49.614792680363799</v>
          </cell>
          <cell r="BR1788">
            <v>57.113321983272371</v>
          </cell>
          <cell r="BS1788">
            <v>56.539757917125463</v>
          </cell>
          <cell r="BT1788">
            <v>57.960095642249655</v>
          </cell>
          <cell r="BU1788">
            <v>65.238858920155323</v>
          </cell>
          <cell r="BV1788">
            <v>54.851827347997933</v>
          </cell>
          <cell r="BW1788">
            <v>55.525752582461131</v>
          </cell>
          <cell r="BX1788">
            <v>3.1377767176470601</v>
          </cell>
          <cell r="BY1788" t="str">
            <v>.</v>
          </cell>
          <cell r="BZ1788">
            <v>3.36143498421053</v>
          </cell>
          <cell r="CA1788">
            <v>4.3973154970930199</v>
          </cell>
          <cell r="CB1788">
            <v>3.88621171551724</v>
          </cell>
          <cell r="CC1788">
            <v>3.1033205329341298</v>
          </cell>
          <cell r="CD1788">
            <v>4.06061495454545</v>
          </cell>
          <cell r="CE1788">
            <v>3.8449149999999999</v>
          </cell>
          <cell r="CF1788" t="str">
            <v>.</v>
          </cell>
          <cell r="CG1788">
            <v>3.4005618746031701</v>
          </cell>
          <cell r="CH1788" t="str">
            <v>.</v>
          </cell>
          <cell r="CI1788" t="str">
            <v>.</v>
          </cell>
          <cell r="CJ1788" t="str">
            <v>.</v>
          </cell>
          <cell r="CK1788">
            <v>3.5585552761363601</v>
          </cell>
          <cell r="CL1788" t="str">
            <v>.</v>
          </cell>
          <cell r="CM1788">
            <v>3.4979647957219302</v>
          </cell>
          <cell r="CN1788" t="str">
            <v>.</v>
          </cell>
          <cell r="CO1788" t="str">
            <v>.</v>
          </cell>
          <cell r="CP1788">
            <v>3.9036618461538501</v>
          </cell>
          <cell r="CQ1788" t="str">
            <v>.</v>
          </cell>
          <cell r="CR1788">
            <v>5.0274276043478299</v>
          </cell>
          <cell r="CS1788">
            <v>3.7107567845493601</v>
          </cell>
          <cell r="CT1788" t="str">
            <v>.</v>
          </cell>
          <cell r="CU1788" t="str">
            <v>.</v>
          </cell>
          <cell r="CV1788">
            <v>3.9758116214953301</v>
          </cell>
          <cell r="CW1788">
            <v>3.1813147571428599</v>
          </cell>
          <cell r="CX1788" t="str">
            <v>.</v>
          </cell>
          <cell r="CY1788">
            <v>3.4740824852941201</v>
          </cell>
          <cell r="CZ1788">
            <v>3.9568761203980101</v>
          </cell>
          <cell r="DA1788">
            <v>4.6707894510416699</v>
          </cell>
          <cell r="DB1788">
            <v>3.7431580751445099</v>
          </cell>
          <cell r="DC1788">
            <v>3.5833201965811998</v>
          </cell>
          <cell r="DD1788">
            <v>4.5909748352941202</v>
          </cell>
          <cell r="DE1788">
            <v>3.5522266</v>
          </cell>
          <cell r="DF1788">
            <v>3.2459411726708098</v>
          </cell>
          <cell r="DG1788">
            <v>4.5401808448979599</v>
          </cell>
          <cell r="DH1788" t="str">
            <v>.</v>
          </cell>
          <cell r="DI1788">
            <v>3.4948503357142902</v>
          </cell>
          <cell r="DJ1788">
            <v>4.9381219999999999</v>
          </cell>
          <cell r="DK1788" t="str">
            <v>.</v>
          </cell>
          <cell r="DL1788">
            <v>3.6985301410256399</v>
          </cell>
          <cell r="DM1788" t="str">
            <v>.</v>
          </cell>
          <cell r="DN1788" t="str">
            <v>.</v>
          </cell>
          <cell r="DO1788" t="str">
            <v>.</v>
          </cell>
          <cell r="DP1788">
            <v>4.3551002072289204</v>
          </cell>
          <cell r="DQ1788">
            <v>3.8377479999999999</v>
          </cell>
          <cell r="DR1788">
            <v>3.5104188000000001</v>
          </cell>
          <cell r="DS1788" t="str">
            <v>.</v>
          </cell>
          <cell r="DT1788" t="str">
            <v>.</v>
          </cell>
          <cell r="DU1788">
            <v>3.4953568935323398</v>
          </cell>
          <cell r="DV1788">
            <v>4.1215629704545496</v>
          </cell>
          <cell r="DW1788">
            <v>1.75590878490566</v>
          </cell>
          <cell r="DY1788">
            <v>31</v>
          </cell>
          <cell r="DZ1788" t="str">
            <v>.</v>
          </cell>
          <cell r="EA1788">
            <v>28</v>
          </cell>
          <cell r="EB1788">
            <v>6</v>
          </cell>
          <cell r="EC1788">
            <v>13</v>
          </cell>
          <cell r="ED1788">
            <v>32</v>
          </cell>
          <cell r="EE1788">
            <v>9</v>
          </cell>
          <cell r="EF1788">
            <v>14</v>
          </cell>
          <cell r="EG1788" t="str">
            <v>.</v>
          </cell>
          <cell r="EH1788">
            <v>27</v>
          </cell>
          <cell r="EI1788" t="str">
            <v>.</v>
          </cell>
          <cell r="EJ1788" t="str">
            <v>.</v>
          </cell>
          <cell r="EK1788" t="str">
            <v>.</v>
          </cell>
          <cell r="EL1788">
            <v>20</v>
          </cell>
          <cell r="EM1788" t="str">
            <v>.</v>
          </cell>
          <cell r="EN1788">
            <v>23</v>
          </cell>
          <cell r="EO1788" t="str">
            <v>.</v>
          </cell>
          <cell r="EP1788" t="str">
            <v>.</v>
          </cell>
          <cell r="EQ1788">
            <v>12</v>
          </cell>
          <cell r="ER1788" t="str">
            <v>.</v>
          </cell>
          <cell r="ES1788">
            <v>1</v>
          </cell>
          <cell r="ET1788">
            <v>17</v>
          </cell>
          <cell r="EU1788" t="str">
            <v>.</v>
          </cell>
          <cell r="EV1788" t="str">
            <v>.</v>
          </cell>
          <cell r="EW1788">
            <v>10</v>
          </cell>
          <cell r="EX1788">
            <v>30</v>
          </cell>
          <cell r="EY1788" t="str">
            <v>.</v>
          </cell>
          <cell r="EZ1788">
            <v>26</v>
          </cell>
          <cell r="FA1788">
            <v>11</v>
          </cell>
          <cell r="FB1788">
            <v>3</v>
          </cell>
          <cell r="FC1788">
            <v>16</v>
          </cell>
          <cell r="FD1788">
            <v>19</v>
          </cell>
          <cell r="FE1788">
            <v>4</v>
          </cell>
          <cell r="FF1788">
            <v>21</v>
          </cell>
          <cell r="FG1788">
            <v>29</v>
          </cell>
          <cell r="FH1788">
            <v>5</v>
          </cell>
          <cell r="FI1788" t="str">
            <v>.</v>
          </cell>
          <cell r="FJ1788">
            <v>25</v>
          </cell>
          <cell r="FK1788">
            <v>2</v>
          </cell>
          <cell r="FL1788" t="str">
            <v>.</v>
          </cell>
          <cell r="FM1788">
            <v>18</v>
          </cell>
          <cell r="FN1788" t="str">
            <v>.</v>
          </cell>
          <cell r="FO1788" t="str">
            <v>.</v>
          </cell>
          <cell r="FP1788" t="str">
            <v>.</v>
          </cell>
          <cell r="FQ1788">
            <v>7</v>
          </cell>
          <cell r="FR1788">
            <v>15</v>
          </cell>
          <cell r="FS1788">
            <v>22</v>
          </cell>
          <cell r="FT1788" t="str">
            <v>.</v>
          </cell>
          <cell r="FU1788" t="str">
            <v>.</v>
          </cell>
          <cell r="FV1788">
            <v>24</v>
          </cell>
          <cell r="FW1788">
            <v>8</v>
          </cell>
          <cell r="FX1788">
            <v>33</v>
          </cell>
          <cell r="FY1788">
            <v>3.7761452083721787</v>
          </cell>
          <cell r="FZ1788">
            <v>3.73058841457431</v>
          </cell>
          <cell r="GA1788">
            <v>3.8211152823526078</v>
          </cell>
          <cell r="GB1788">
            <v>3.4490741590488616</v>
          </cell>
          <cell r="GC1788">
            <v>3.877610240102507</v>
          </cell>
          <cell r="GD1788">
            <v>3.8139822129606404</v>
          </cell>
          <cell r="GE1788">
            <v>3.8345507528942</v>
          </cell>
          <cell r="GF1788">
            <v>3.4368514998805955</v>
          </cell>
          <cell r="GG1788">
            <v>3.7117780350243934</v>
          </cell>
          <cell r="GH1788">
            <v>3.7940138720942849</v>
          </cell>
          <cell r="GI1788">
            <v>3.8046059695923597</v>
          </cell>
          <cell r="GJ1788">
            <v>3.5214991206942501</v>
          </cell>
          <cell r="GK1788">
            <v>3.8139822129606404</v>
          </cell>
          <cell r="GL1788">
            <v>3.7916101203938397</v>
          </cell>
          <cell r="GM1788">
            <v>3.8470109534272985</v>
          </cell>
          <cell r="GN1788">
            <v>4.1309219852307102</v>
          </cell>
          <cell r="GO1788">
            <v>3.7257717229633069</v>
          </cell>
          <cell r="GP1788">
            <v>3.7520584424745174</v>
          </cell>
          <cell r="GQ1788" t="str">
            <v>.</v>
          </cell>
          <cell r="GR1788" t="str">
            <v>.</v>
          </cell>
          <cell r="GS1788" t="str">
            <v>.</v>
          </cell>
          <cell r="GT1788" t="str">
            <v>.</v>
          </cell>
          <cell r="GU1788" t="str">
            <v>.</v>
          </cell>
          <cell r="GV1788" t="str">
            <v>.</v>
          </cell>
          <cell r="GW1788" t="str">
            <v>.</v>
          </cell>
          <cell r="GX1788" t="str">
            <v>.</v>
          </cell>
          <cell r="GY1788" t="str">
            <v>.</v>
          </cell>
          <cell r="GZ1788" t="str">
            <v>.</v>
          </cell>
          <cell r="HA1788" t="str">
            <v>.</v>
          </cell>
          <cell r="HB1788" t="str">
            <v>.</v>
          </cell>
          <cell r="HC1788" t="str">
            <v>.</v>
          </cell>
          <cell r="HD1788" t="str">
            <v>.</v>
          </cell>
          <cell r="HE1788" t="str">
            <v>.</v>
          </cell>
          <cell r="HF1788" t="str">
            <v>.</v>
          </cell>
          <cell r="HG1788" t="str">
            <v>.</v>
          </cell>
          <cell r="HH1788" t="str">
            <v>.</v>
          </cell>
        </row>
        <row r="1789">
          <cell r="A1789" t="str">
            <v>140_10</v>
          </cell>
          <cell r="B1789" t="str">
            <v xml:space="preserve"> </v>
          </cell>
          <cell r="C1789">
            <v>13.504269610464155</v>
          </cell>
          <cell r="D1789">
            <v>92.037580181420665</v>
          </cell>
          <cell r="E1789">
            <v>15.002611284220508</v>
          </cell>
          <cell r="F1789">
            <v>72.130913830616194</v>
          </cell>
          <cell r="G1789">
            <v>43.238994827203811</v>
          </cell>
          <cell r="H1789">
            <v>55.682035804766343</v>
          </cell>
          <cell r="I1789">
            <v>79.603784973486881</v>
          </cell>
          <cell r="J1789">
            <v>47.087134177217138</v>
          </cell>
          <cell r="K1789">
            <v>43.658679784421942</v>
          </cell>
          <cell r="L1789">
            <v>54.68338277447836</v>
          </cell>
          <cell r="M1789">
            <v>80.523826545889051</v>
          </cell>
          <cell r="N1789">
            <v>33.634487792600645</v>
          </cell>
          <cell r="O1789">
            <v>32.682187025432349</v>
          </cell>
          <cell r="P1789">
            <v>54.546596901459509</v>
          </cell>
          <cell r="Q1789">
            <v>46.467515546037355</v>
          </cell>
          <cell r="R1789">
            <v>38.957047193400257</v>
          </cell>
          <cell r="S1789">
            <v>45.661360485429555</v>
          </cell>
          <cell r="T1789">
            <v>56.89439905676528</v>
          </cell>
          <cell r="U1789">
            <v>72.587577014502514</v>
          </cell>
          <cell r="V1789">
            <v>56.379743373880181</v>
          </cell>
          <cell r="W1789">
            <v>48.663380648956114</v>
          </cell>
          <cell r="X1789">
            <v>49.543296504490947</v>
          </cell>
          <cell r="Y1789">
            <v>65.625006153068512</v>
          </cell>
          <cell r="Z1789">
            <v>65.518702413353523</v>
          </cell>
          <cell r="AA1789">
            <v>68.794089887001618</v>
          </cell>
          <cell r="AB1789">
            <v>44.281254666044305</v>
          </cell>
          <cell r="AC1789">
            <v>45.463284307369968</v>
          </cell>
          <cell r="AD1789">
            <v>61.417073579739416</v>
          </cell>
          <cell r="AE1789">
            <v>58.242390537106132</v>
          </cell>
          <cell r="AF1789">
            <v>45.442645532392952</v>
          </cell>
          <cell r="AG1789">
            <v>78.208039656125905</v>
          </cell>
          <cell r="AH1789">
            <v>52.338240454689817</v>
          </cell>
          <cell r="AI1789">
            <v>53.342579811489053</v>
          </cell>
          <cell r="AJ1789">
            <v>48.993807614355681</v>
          </cell>
          <cell r="AK1789">
            <v>47.285757053655061</v>
          </cell>
          <cell r="AL1789">
            <v>86.877761720516801</v>
          </cell>
          <cell r="AM1789">
            <v>67.176170940051932</v>
          </cell>
          <cell r="AN1789">
            <v>48.672244723534618</v>
          </cell>
          <cell r="AO1789">
            <v>66.514258731121544</v>
          </cell>
          <cell r="AP1789">
            <v>43.868270999828297</v>
          </cell>
          <cell r="AQ1789">
            <v>52.770663432087701</v>
          </cell>
          <cell r="AR1789">
            <v>64.522615482935194</v>
          </cell>
          <cell r="AS1789">
            <v>60.35953572618525</v>
          </cell>
          <cell r="AT1789">
            <v>59.890499993519832</v>
          </cell>
          <cell r="AU1789">
            <v>92.037580181420665</v>
          </cell>
          <cell r="AV1789">
            <v>40.060926544389496</v>
          </cell>
          <cell r="AW1789">
            <v>13.504269610464155</v>
          </cell>
          <cell r="AX1789">
            <v>76.144605072535342</v>
          </cell>
          <cell r="AY1789">
            <v>63.085308660852398</v>
          </cell>
          <cell r="AZ1789">
            <v>56.516894406731659</v>
          </cell>
          <cell r="BA1789">
            <v>47.885120189874748</v>
          </cell>
          <cell r="BB1789">
            <v>85.135511799797897</v>
          </cell>
          <cell r="BC1789">
            <v>59.894783290773013</v>
          </cell>
          <cell r="BD1789">
            <v>59.859674738386936</v>
          </cell>
          <cell r="BE1789">
            <v>44.878867640212114</v>
          </cell>
          <cell r="BF1789">
            <v>56.485284227166275</v>
          </cell>
          <cell r="BG1789">
            <v>46.918481408413946</v>
          </cell>
          <cell r="BH1789">
            <v>54.654506313468907</v>
          </cell>
          <cell r="BI1789">
            <v>70.420661715791582</v>
          </cell>
          <cell r="BJ1789">
            <v>61.066559324261284</v>
          </cell>
          <cell r="BK1789">
            <v>53.267697394981596</v>
          </cell>
          <cell r="BL1789">
            <v>54.667626293867322</v>
          </cell>
          <cell r="BM1789">
            <v>69.987278656049398</v>
          </cell>
          <cell r="BN1789">
            <v>52.722028994569158</v>
          </cell>
          <cell r="BO1789">
            <v>60.072972351174322</v>
          </cell>
          <cell r="BP1789">
            <v>57.202009308920239</v>
          </cell>
          <cell r="BQ1789">
            <v>47.568658019670863</v>
          </cell>
          <cell r="BR1789">
            <v>52.794908172901351</v>
          </cell>
          <cell r="BS1789">
            <v>48.319533781864827</v>
          </cell>
          <cell r="BT1789">
            <v>61.354015578179208</v>
          </cell>
          <cell r="BU1789">
            <v>71.11392358836018</v>
          </cell>
          <cell r="BV1789">
            <v>52.193191268905913</v>
          </cell>
          <cell r="BW1789">
            <v>55.730753846738587</v>
          </cell>
          <cell r="BX1789" t="str">
            <v>.</v>
          </cell>
          <cell r="BY1789" t="str">
            <v>.</v>
          </cell>
          <cell r="BZ1789" t="str">
            <v>.</v>
          </cell>
          <cell r="CA1789" t="str">
            <v>.</v>
          </cell>
          <cell r="CB1789" t="str">
            <v>.</v>
          </cell>
          <cell r="CC1789" t="str">
            <v>.</v>
          </cell>
          <cell r="CD1789" t="str">
            <v>.</v>
          </cell>
          <cell r="CE1789" t="str">
            <v>.</v>
          </cell>
          <cell r="CF1789" t="str">
            <v>.</v>
          </cell>
          <cell r="CG1789" t="str">
            <v>.</v>
          </cell>
          <cell r="CH1789" t="str">
            <v>.</v>
          </cell>
          <cell r="CI1789" t="str">
            <v>.</v>
          </cell>
          <cell r="CJ1789" t="str">
            <v>.</v>
          </cell>
          <cell r="CK1789" t="str">
            <v>.</v>
          </cell>
          <cell r="CL1789" t="str">
            <v>.</v>
          </cell>
          <cell r="CM1789" t="str">
            <v>.</v>
          </cell>
          <cell r="CN1789" t="str">
            <v>.</v>
          </cell>
          <cell r="CO1789" t="str">
            <v>.</v>
          </cell>
          <cell r="CP1789" t="str">
            <v>.</v>
          </cell>
          <cell r="CQ1789" t="str">
            <v>.</v>
          </cell>
          <cell r="CR1789" t="str">
            <v>.</v>
          </cell>
          <cell r="CS1789" t="str">
            <v>.</v>
          </cell>
          <cell r="CT1789" t="str">
            <v>.</v>
          </cell>
          <cell r="CU1789" t="str">
            <v>.</v>
          </cell>
          <cell r="CV1789" t="str">
            <v>.</v>
          </cell>
          <cell r="CW1789" t="str">
            <v>.</v>
          </cell>
          <cell r="CX1789" t="str">
            <v>.</v>
          </cell>
          <cell r="CY1789" t="str">
            <v>.</v>
          </cell>
          <cell r="CZ1789" t="str">
            <v>.</v>
          </cell>
          <cell r="DA1789" t="str">
            <v>.</v>
          </cell>
          <cell r="DB1789" t="str">
            <v>.</v>
          </cell>
          <cell r="DC1789" t="str">
            <v>.</v>
          </cell>
          <cell r="DD1789" t="str">
            <v>.</v>
          </cell>
          <cell r="DE1789" t="str">
            <v>.</v>
          </cell>
          <cell r="DF1789" t="str">
            <v>.</v>
          </cell>
          <cell r="DG1789" t="str">
            <v>.</v>
          </cell>
          <cell r="DH1789" t="str">
            <v>.</v>
          </cell>
          <cell r="DI1789" t="str">
            <v>.</v>
          </cell>
          <cell r="DJ1789" t="str">
            <v>.</v>
          </cell>
          <cell r="DK1789" t="str">
            <v>.</v>
          </cell>
          <cell r="DL1789" t="str">
            <v>.</v>
          </cell>
          <cell r="DM1789" t="str">
            <v>.</v>
          </cell>
          <cell r="DN1789" t="str">
            <v>.</v>
          </cell>
          <cell r="DO1789" t="str">
            <v>.</v>
          </cell>
          <cell r="DP1789" t="str">
            <v>.</v>
          </cell>
          <cell r="DQ1789" t="str">
            <v>.</v>
          </cell>
          <cell r="DR1789" t="str">
            <v>.</v>
          </cell>
          <cell r="DS1789" t="str">
            <v>.</v>
          </cell>
          <cell r="DT1789" t="str">
            <v>.</v>
          </cell>
          <cell r="DU1789" t="str">
            <v>.</v>
          </cell>
          <cell r="DV1789" t="str">
            <v>.</v>
          </cell>
          <cell r="DW1789" t="str">
            <v>.</v>
          </cell>
          <cell r="DY1789">
            <v>9</v>
          </cell>
          <cell r="DZ1789">
            <v>47</v>
          </cell>
          <cell r="EA1789">
            <v>26</v>
          </cell>
          <cell r="EB1789">
            <v>5</v>
          </cell>
          <cell r="EC1789">
            <v>38</v>
          </cell>
          <cell r="ED1789">
            <v>46</v>
          </cell>
          <cell r="EE1789">
            <v>27</v>
          </cell>
          <cell r="EF1789">
            <v>4</v>
          </cell>
          <cell r="EG1789">
            <v>50</v>
          </cell>
          <cell r="EH1789">
            <v>51</v>
          </cell>
          <cell r="EI1789">
            <v>28</v>
          </cell>
          <cell r="EJ1789">
            <v>39</v>
          </cell>
          <cell r="EK1789">
            <v>49</v>
          </cell>
          <cell r="EL1789">
            <v>40</v>
          </cell>
          <cell r="EM1789">
            <v>23</v>
          </cell>
          <cell r="EN1789">
            <v>8</v>
          </cell>
          <cell r="EO1789">
            <v>25</v>
          </cell>
          <cell r="EP1789">
            <v>35</v>
          </cell>
          <cell r="EQ1789">
            <v>32</v>
          </cell>
          <cell r="ER1789">
            <v>13</v>
          </cell>
          <cell r="ES1789">
            <v>14</v>
          </cell>
          <cell r="ET1789">
            <v>10</v>
          </cell>
          <cell r="EU1789">
            <v>44</v>
          </cell>
          <cell r="EV1789">
            <v>41</v>
          </cell>
          <cell r="EW1789">
            <v>17</v>
          </cell>
          <cell r="EX1789">
            <v>22</v>
          </cell>
          <cell r="EY1789">
            <v>42</v>
          </cell>
          <cell r="EZ1789">
            <v>6</v>
          </cell>
          <cell r="FA1789">
            <v>31</v>
          </cell>
          <cell r="FB1789">
            <v>29</v>
          </cell>
          <cell r="FC1789">
            <v>33</v>
          </cell>
          <cell r="FD1789">
            <v>37</v>
          </cell>
          <cell r="FE1789">
            <v>2</v>
          </cell>
          <cell r="FF1789">
            <v>11</v>
          </cell>
          <cell r="FG1789">
            <v>34</v>
          </cell>
          <cell r="FH1789">
            <v>12</v>
          </cell>
          <cell r="FI1789">
            <v>45</v>
          </cell>
          <cell r="FJ1789">
            <v>30</v>
          </cell>
          <cell r="FK1789">
            <v>15</v>
          </cell>
          <cell r="FL1789">
            <v>18</v>
          </cell>
          <cell r="FM1789">
            <v>20</v>
          </cell>
          <cell r="FN1789">
            <v>1</v>
          </cell>
          <cell r="FO1789">
            <v>48</v>
          </cell>
          <cell r="FP1789">
            <v>52</v>
          </cell>
          <cell r="FQ1789">
            <v>7</v>
          </cell>
          <cell r="FR1789">
            <v>16</v>
          </cell>
          <cell r="FS1789">
            <v>24</v>
          </cell>
          <cell r="FT1789">
            <v>36</v>
          </cell>
          <cell r="FU1789">
            <v>3</v>
          </cell>
          <cell r="FV1789">
            <v>19</v>
          </cell>
          <cell r="FW1789">
            <v>21</v>
          </cell>
          <cell r="FX1789">
            <v>43</v>
          </cell>
          <cell r="FY1789" t="str">
            <v>.</v>
          </cell>
          <cell r="FZ1789" t="str">
            <v>.</v>
          </cell>
          <cell r="GA1789" t="str">
            <v>.</v>
          </cell>
          <cell r="GB1789" t="str">
            <v>.</v>
          </cell>
          <cell r="GC1789" t="str">
            <v>.</v>
          </cell>
          <cell r="GD1789" t="str">
            <v>.</v>
          </cell>
          <cell r="GE1789" t="str">
            <v>.</v>
          </cell>
          <cell r="GF1789" t="str">
            <v>.</v>
          </cell>
          <cell r="GG1789" t="str">
            <v>.</v>
          </cell>
          <cell r="GH1789" t="str">
            <v>.</v>
          </cell>
          <cell r="GI1789" t="str">
            <v>.</v>
          </cell>
          <cell r="GJ1789" t="str">
            <v>.</v>
          </cell>
          <cell r="GK1789" t="str">
            <v>.</v>
          </cell>
          <cell r="GL1789" t="str">
            <v>.</v>
          </cell>
          <cell r="GM1789" t="str">
            <v>.</v>
          </cell>
          <cell r="GN1789" t="str">
            <v>.</v>
          </cell>
          <cell r="GO1789" t="str">
            <v>.</v>
          </cell>
          <cell r="GP1789" t="str">
            <v>.</v>
          </cell>
          <cell r="GQ1789" t="str">
            <v>.</v>
          </cell>
          <cell r="GR1789">
            <v>5</v>
          </cell>
          <cell r="GS1789">
            <v>3</v>
          </cell>
          <cell r="GT1789">
            <v>1</v>
          </cell>
          <cell r="GU1789">
            <v>2</v>
          </cell>
          <cell r="GV1789">
            <v>4</v>
          </cell>
          <cell r="GW1789" t="str">
            <v>.</v>
          </cell>
          <cell r="GX1789">
            <v>1</v>
          </cell>
          <cell r="GY1789">
            <v>6</v>
          </cell>
          <cell r="GZ1789">
            <v>3</v>
          </cell>
          <cell r="HA1789">
            <v>4</v>
          </cell>
          <cell r="HB1789">
            <v>8</v>
          </cell>
          <cell r="HC1789">
            <v>5</v>
          </cell>
          <cell r="HD1789">
            <v>7</v>
          </cell>
          <cell r="HE1789">
            <v>2</v>
          </cell>
          <cell r="HF1789">
            <v>1</v>
          </cell>
          <cell r="HG1789">
            <v>3</v>
          </cell>
          <cell r="HH1789">
            <v>2</v>
          </cell>
        </row>
        <row r="1790">
          <cell r="A1790" t="str">
            <v>141_10</v>
          </cell>
          <cell r="B1790" t="str">
            <v xml:space="preserve"> </v>
          </cell>
          <cell r="C1790">
            <v>7.3145457835143191</v>
          </cell>
          <cell r="D1790">
            <v>85.397295145684282</v>
          </cell>
          <cell r="E1790">
            <v>15.91837169409691</v>
          </cell>
          <cell r="F1790">
            <v>65.645326295390419</v>
          </cell>
          <cell r="G1790">
            <v>39.994107364597212</v>
          </cell>
          <cell r="H1790">
            <v>48.463470886548592</v>
          </cell>
          <cell r="I1790">
            <v>73.845795144382294</v>
          </cell>
          <cell r="J1790">
            <v>47.226754574456166</v>
          </cell>
          <cell r="K1790">
            <v>46.707362571571373</v>
          </cell>
          <cell r="L1790">
            <v>51.589093237843912</v>
          </cell>
          <cell r="M1790">
            <v>79.384633289036699</v>
          </cell>
          <cell r="N1790">
            <v>31.910437508868728</v>
          </cell>
          <cell r="O1790">
            <v>28.563481803441725</v>
          </cell>
          <cell r="P1790">
            <v>46.857505878906444</v>
          </cell>
          <cell r="Q1790">
            <v>41.475302125181969</v>
          </cell>
          <cell r="R1790">
            <v>30.157037349070563</v>
          </cell>
          <cell r="S1790">
            <v>33.865647646115548</v>
          </cell>
          <cell r="T1790">
            <v>64.185200590448474</v>
          </cell>
          <cell r="U1790">
            <v>65.045515065778361</v>
          </cell>
          <cell r="V1790">
            <v>40.241101810693692</v>
          </cell>
          <cell r="W1790">
            <v>35.520896758924273</v>
          </cell>
          <cell r="X1790">
            <v>45.639219891607702</v>
          </cell>
          <cell r="Y1790">
            <v>54.756142333340655</v>
          </cell>
          <cell r="Z1790">
            <v>61.899933157935543</v>
          </cell>
          <cell r="AA1790">
            <v>66.167954115128694</v>
          </cell>
          <cell r="AB1790">
            <v>38.104368630988205</v>
          </cell>
          <cell r="AC1790">
            <v>41.679186603156232</v>
          </cell>
          <cell r="AD1790">
            <v>52.77523827353432</v>
          </cell>
          <cell r="AE1790">
            <v>47.613431646419329</v>
          </cell>
          <cell r="AF1790">
            <v>35.592081460082397</v>
          </cell>
          <cell r="AG1790">
            <v>67.159302574978284</v>
          </cell>
          <cell r="AH1790">
            <v>47.638511226661073</v>
          </cell>
          <cell r="AI1790">
            <v>52.379484772759014</v>
          </cell>
          <cell r="AJ1790">
            <v>48.834598550937386</v>
          </cell>
          <cell r="AK1790">
            <v>45.593849899845686</v>
          </cell>
          <cell r="AL1790">
            <v>85.397295145684282</v>
          </cell>
          <cell r="AM1790">
            <v>60.023522365128755</v>
          </cell>
          <cell r="AN1790">
            <v>46.16739763702946</v>
          </cell>
          <cell r="AO1790">
            <v>62.401140319175866</v>
          </cell>
          <cell r="AP1790">
            <v>37.281514681413206</v>
          </cell>
          <cell r="AQ1790">
            <v>44.179840945135417</v>
          </cell>
          <cell r="AR1790">
            <v>64.755516778784923</v>
          </cell>
          <cell r="AS1790">
            <v>48.24697140464923</v>
          </cell>
          <cell r="AT1790">
            <v>55.358375583620798</v>
          </cell>
          <cell r="AU1790">
            <v>80.87116134624857</v>
          </cell>
          <cell r="AV1790">
            <v>38.60145079509816</v>
          </cell>
          <cell r="AW1790">
            <v>7.3145457835143191</v>
          </cell>
          <cell r="AX1790">
            <v>76.371132642034411</v>
          </cell>
          <cell r="AY1790">
            <v>52.378101708742669</v>
          </cell>
          <cell r="AZ1790">
            <v>52.865225236141093</v>
          </cell>
          <cell r="BA1790">
            <v>29.422072184228853</v>
          </cell>
          <cell r="BB1790">
            <v>79.587383283984337</v>
          </cell>
          <cell r="BC1790">
            <v>62.430298247276951</v>
          </cell>
          <cell r="BD1790">
            <v>52.656777899075067</v>
          </cell>
          <cell r="BE1790">
            <v>24.522764302752552</v>
          </cell>
          <cell r="BF1790">
            <v>50.718162717852884</v>
          </cell>
          <cell r="BG1790">
            <v>39.813228024063037</v>
          </cell>
          <cell r="BH1790">
            <v>50.90201557790531</v>
          </cell>
          <cell r="BI1790">
            <v>63.842483247517634</v>
          </cell>
          <cell r="BJ1790">
            <v>55.113828317442767</v>
          </cell>
          <cell r="BK1790">
            <v>47.144303406783195</v>
          </cell>
          <cell r="BL1790">
            <v>49.006294822679216</v>
          </cell>
          <cell r="BM1790">
            <v>63.601876883865501</v>
          </cell>
          <cell r="BN1790">
            <v>46.646707444698087</v>
          </cell>
          <cell r="BO1790">
            <v>54.282066132378048</v>
          </cell>
          <cell r="BP1790">
            <v>55.906728221461734</v>
          </cell>
          <cell r="BQ1790">
            <v>41.364103750925906</v>
          </cell>
          <cell r="BR1790">
            <v>47.070792206925461</v>
          </cell>
          <cell r="BS1790">
            <v>44.644233257551008</v>
          </cell>
          <cell r="BT1790">
            <v>55.017290916051564</v>
          </cell>
          <cell r="BU1790">
            <v>64.732679715197719</v>
          </cell>
          <cell r="BV1790">
            <v>47.78303600549927</v>
          </cell>
          <cell r="BW1790">
            <v>49.425898159828201</v>
          </cell>
          <cell r="BX1790" t="str">
            <v>.</v>
          </cell>
          <cell r="BY1790" t="str">
            <v>.</v>
          </cell>
          <cell r="BZ1790" t="str">
            <v>.</v>
          </cell>
          <cell r="CA1790" t="str">
            <v>.</v>
          </cell>
          <cell r="CB1790" t="str">
            <v>.</v>
          </cell>
          <cell r="CC1790" t="str">
            <v>.</v>
          </cell>
          <cell r="CD1790" t="str">
            <v>.</v>
          </cell>
          <cell r="CE1790" t="str">
            <v>.</v>
          </cell>
          <cell r="CF1790" t="str">
            <v>.</v>
          </cell>
          <cell r="CG1790" t="str">
            <v>.</v>
          </cell>
          <cell r="CH1790" t="str">
            <v>.</v>
          </cell>
          <cell r="CI1790" t="str">
            <v>.</v>
          </cell>
          <cell r="CJ1790" t="str">
            <v>.</v>
          </cell>
          <cell r="CK1790" t="str">
            <v>.</v>
          </cell>
          <cell r="CL1790" t="str">
            <v>.</v>
          </cell>
          <cell r="CM1790" t="str">
            <v>.</v>
          </cell>
          <cell r="CN1790" t="str">
            <v>.</v>
          </cell>
          <cell r="CO1790" t="str">
            <v>.</v>
          </cell>
          <cell r="CP1790" t="str">
            <v>.</v>
          </cell>
          <cell r="CQ1790" t="str">
            <v>.</v>
          </cell>
          <cell r="CR1790" t="str">
            <v>.</v>
          </cell>
          <cell r="CS1790" t="str">
            <v>.</v>
          </cell>
          <cell r="CT1790" t="str">
            <v>.</v>
          </cell>
          <cell r="CU1790" t="str">
            <v>.</v>
          </cell>
          <cell r="CV1790" t="str">
            <v>.</v>
          </cell>
          <cell r="CW1790" t="str">
            <v>.</v>
          </cell>
          <cell r="CX1790" t="str">
            <v>.</v>
          </cell>
          <cell r="CY1790" t="str">
            <v>.</v>
          </cell>
          <cell r="CZ1790" t="str">
            <v>.</v>
          </cell>
          <cell r="DA1790" t="str">
            <v>.</v>
          </cell>
          <cell r="DB1790" t="str">
            <v>.</v>
          </cell>
          <cell r="DC1790" t="str">
            <v>.</v>
          </cell>
          <cell r="DD1790" t="str">
            <v>.</v>
          </cell>
          <cell r="DE1790" t="str">
            <v>.</v>
          </cell>
          <cell r="DF1790" t="str">
            <v>.</v>
          </cell>
          <cell r="DG1790" t="str">
            <v>.</v>
          </cell>
          <cell r="DH1790" t="str">
            <v>.</v>
          </cell>
          <cell r="DI1790" t="str">
            <v>.</v>
          </cell>
          <cell r="DJ1790" t="str">
            <v>.</v>
          </cell>
          <cell r="DK1790" t="str">
            <v>.</v>
          </cell>
          <cell r="DL1790" t="str">
            <v>.</v>
          </cell>
          <cell r="DM1790" t="str">
            <v>.</v>
          </cell>
          <cell r="DN1790" t="str">
            <v>.</v>
          </cell>
          <cell r="DO1790" t="str">
            <v>.</v>
          </cell>
          <cell r="DP1790" t="str">
            <v>.</v>
          </cell>
          <cell r="DQ1790" t="str">
            <v>.</v>
          </cell>
          <cell r="DR1790" t="str">
            <v>.</v>
          </cell>
          <cell r="DS1790" t="str">
            <v>.</v>
          </cell>
          <cell r="DT1790" t="str">
            <v>.</v>
          </cell>
          <cell r="DU1790" t="str">
            <v>.</v>
          </cell>
          <cell r="DV1790" t="str">
            <v>.</v>
          </cell>
          <cell r="DW1790" t="str">
            <v>.</v>
          </cell>
          <cell r="DY1790">
            <v>9</v>
          </cell>
          <cell r="DZ1790">
            <v>40</v>
          </cell>
          <cell r="EA1790">
            <v>26</v>
          </cell>
          <cell r="EB1790">
            <v>6</v>
          </cell>
          <cell r="EC1790">
            <v>30</v>
          </cell>
          <cell r="ED1790">
            <v>32</v>
          </cell>
          <cell r="EE1790">
            <v>24</v>
          </cell>
          <cell r="EF1790">
            <v>4</v>
          </cell>
          <cell r="EG1790">
            <v>47</v>
          </cell>
          <cell r="EH1790">
            <v>50</v>
          </cell>
          <cell r="EI1790">
            <v>31</v>
          </cell>
          <cell r="EJ1790">
            <v>38</v>
          </cell>
          <cell r="EK1790">
            <v>48</v>
          </cell>
          <cell r="EL1790">
            <v>46</v>
          </cell>
          <cell r="EM1790">
            <v>12</v>
          </cell>
          <cell r="EN1790">
            <v>10</v>
          </cell>
          <cell r="EO1790">
            <v>39</v>
          </cell>
          <cell r="EP1790">
            <v>45</v>
          </cell>
          <cell r="EQ1790">
            <v>34</v>
          </cell>
          <cell r="ER1790">
            <v>18</v>
          </cell>
          <cell r="ES1790">
            <v>15</v>
          </cell>
          <cell r="ET1790">
            <v>8</v>
          </cell>
          <cell r="EU1790">
            <v>42</v>
          </cell>
          <cell r="EV1790">
            <v>37</v>
          </cell>
          <cell r="EW1790">
            <v>20</v>
          </cell>
          <cell r="EX1790">
            <v>29</v>
          </cell>
          <cell r="EY1790">
            <v>44</v>
          </cell>
          <cell r="EZ1790">
            <v>7</v>
          </cell>
          <cell r="FA1790">
            <v>28</v>
          </cell>
          <cell r="FB1790">
            <v>22</v>
          </cell>
          <cell r="FC1790">
            <v>25</v>
          </cell>
          <cell r="FD1790">
            <v>35</v>
          </cell>
          <cell r="FE1790">
            <v>1</v>
          </cell>
          <cell r="FF1790">
            <v>16</v>
          </cell>
          <cell r="FG1790">
            <v>33</v>
          </cell>
          <cell r="FH1790">
            <v>14</v>
          </cell>
          <cell r="FI1790">
            <v>43</v>
          </cell>
          <cell r="FJ1790">
            <v>36</v>
          </cell>
          <cell r="FK1790">
            <v>11</v>
          </cell>
          <cell r="FL1790">
            <v>27</v>
          </cell>
          <cell r="FM1790">
            <v>17</v>
          </cell>
          <cell r="FN1790">
            <v>2</v>
          </cell>
          <cell r="FO1790">
            <v>41</v>
          </cell>
          <cell r="FP1790">
            <v>52</v>
          </cell>
          <cell r="FQ1790">
            <v>5</v>
          </cell>
          <cell r="FR1790">
            <v>23</v>
          </cell>
          <cell r="FS1790">
            <v>19</v>
          </cell>
          <cell r="FT1790">
            <v>49</v>
          </cell>
          <cell r="FU1790">
            <v>3</v>
          </cell>
          <cell r="FV1790">
            <v>13</v>
          </cell>
          <cell r="FW1790">
            <v>21</v>
          </cell>
          <cell r="FX1790">
            <v>51</v>
          </cell>
          <cell r="FY1790" t="str">
            <v>.</v>
          </cell>
          <cell r="FZ1790" t="str">
            <v>.</v>
          </cell>
          <cell r="GA1790" t="str">
            <v>.</v>
          </cell>
          <cell r="GB1790" t="str">
            <v>.</v>
          </cell>
          <cell r="GC1790" t="str">
            <v>.</v>
          </cell>
          <cell r="GD1790" t="str">
            <v>.</v>
          </cell>
          <cell r="GE1790" t="str">
            <v>.</v>
          </cell>
          <cell r="GF1790" t="str">
            <v>.</v>
          </cell>
          <cell r="GG1790" t="str">
            <v>.</v>
          </cell>
          <cell r="GH1790" t="str">
            <v>.</v>
          </cell>
          <cell r="GI1790" t="str">
            <v>.</v>
          </cell>
          <cell r="GJ1790" t="str">
            <v>.</v>
          </cell>
          <cell r="GK1790" t="str">
            <v>.</v>
          </cell>
          <cell r="GL1790" t="str">
            <v>.</v>
          </cell>
          <cell r="GM1790" t="str">
            <v>.</v>
          </cell>
          <cell r="GN1790" t="str">
            <v>.</v>
          </cell>
          <cell r="GO1790" t="str">
            <v>.</v>
          </cell>
          <cell r="GP1790" t="str">
            <v>.</v>
          </cell>
          <cell r="GQ1790" t="str">
            <v>.</v>
          </cell>
          <cell r="GR1790">
            <v>5</v>
          </cell>
          <cell r="GS1790">
            <v>3</v>
          </cell>
          <cell r="GT1790">
            <v>1</v>
          </cell>
          <cell r="GU1790">
            <v>2</v>
          </cell>
          <cell r="GV1790">
            <v>4</v>
          </cell>
          <cell r="GW1790" t="str">
            <v>.</v>
          </cell>
          <cell r="GX1790">
            <v>1</v>
          </cell>
          <cell r="GY1790">
            <v>6</v>
          </cell>
          <cell r="GZ1790">
            <v>4</v>
          </cell>
          <cell r="HA1790">
            <v>2</v>
          </cell>
          <cell r="HB1790">
            <v>8</v>
          </cell>
          <cell r="HC1790">
            <v>5</v>
          </cell>
          <cell r="HD1790">
            <v>7</v>
          </cell>
          <cell r="HE1790">
            <v>3</v>
          </cell>
          <cell r="HF1790">
            <v>1</v>
          </cell>
          <cell r="HG1790">
            <v>3</v>
          </cell>
          <cell r="HH1790">
            <v>2</v>
          </cell>
        </row>
        <row r="1791">
          <cell r="A1791" t="str">
            <v>142_10</v>
          </cell>
          <cell r="B1791" t="str">
            <v xml:space="preserve">                                                    </v>
          </cell>
          <cell r="C1791">
            <v>0</v>
          </cell>
          <cell r="D1791">
            <v>100</v>
          </cell>
          <cell r="E1791">
            <v>23.040413061621269</v>
          </cell>
          <cell r="F1791">
            <v>69.230769230769226</v>
          </cell>
          <cell r="G1791">
            <v>38.46153846153846</v>
          </cell>
          <cell r="H1791">
            <v>46.153846153846153</v>
          </cell>
          <cell r="I1791">
            <v>84.615384615384613</v>
          </cell>
          <cell r="J1791">
            <v>30.76923076923077</v>
          </cell>
          <cell r="K1791">
            <v>23.076923076923077</v>
          </cell>
          <cell r="L1791">
            <v>53.846153846153847</v>
          </cell>
          <cell r="M1791" t="str">
            <v>.</v>
          </cell>
          <cell r="N1791">
            <v>23.076923076923077</v>
          </cell>
          <cell r="O1791">
            <v>23.076923076923077</v>
          </cell>
          <cell r="P1791" t="str">
            <v>.</v>
          </cell>
          <cell r="Q1791">
            <v>30.76923076923077</v>
          </cell>
          <cell r="R1791">
            <v>0</v>
          </cell>
          <cell r="S1791">
            <v>23.076923076923077</v>
          </cell>
          <cell r="T1791" t="str">
            <v>.</v>
          </cell>
          <cell r="U1791">
            <v>46.153846153846153</v>
          </cell>
          <cell r="V1791" t="str">
            <v>.</v>
          </cell>
          <cell r="W1791">
            <v>30.76923076923077</v>
          </cell>
          <cell r="X1791">
            <v>38.46153846153846</v>
          </cell>
          <cell r="Y1791" t="str">
            <v>.</v>
          </cell>
          <cell r="Z1791" t="str">
            <v>.</v>
          </cell>
          <cell r="AA1791">
            <v>76.92307692307692</v>
          </cell>
          <cell r="AB1791">
            <v>30.76923076923077</v>
          </cell>
          <cell r="AC1791" t="str">
            <v>.</v>
          </cell>
          <cell r="AD1791">
            <v>30.76923076923077</v>
          </cell>
          <cell r="AE1791">
            <v>46.153846153846153</v>
          </cell>
          <cell r="AF1791">
            <v>30.76923076923077</v>
          </cell>
          <cell r="AG1791">
            <v>100</v>
          </cell>
          <cell r="AH1791">
            <v>30.76923076923077</v>
          </cell>
          <cell r="AI1791">
            <v>38.46153846153846</v>
          </cell>
          <cell r="AJ1791">
            <v>53.846153846153847</v>
          </cell>
          <cell r="AK1791">
            <v>38.46153846153846</v>
          </cell>
          <cell r="AL1791">
            <v>92.307692307692307</v>
          </cell>
          <cell r="AM1791">
            <v>46.153846153846153</v>
          </cell>
          <cell r="AN1791">
            <v>46.153846153846153</v>
          </cell>
          <cell r="AO1791">
            <v>76.92307692307692</v>
          </cell>
          <cell r="AP1791">
            <v>30.76923076923077</v>
          </cell>
          <cell r="AQ1791">
            <v>46.153846153846153</v>
          </cell>
          <cell r="AR1791">
            <v>61.53846153846154</v>
          </cell>
          <cell r="AS1791" t="str">
            <v>.</v>
          </cell>
          <cell r="AT1791">
            <v>46.153846153846153</v>
          </cell>
          <cell r="AU1791" t="str">
            <v>.</v>
          </cell>
          <cell r="AV1791">
            <v>30.76923076923077</v>
          </cell>
          <cell r="AW1791">
            <v>0</v>
          </cell>
          <cell r="AX1791">
            <v>76.92307692307692</v>
          </cell>
          <cell r="AY1791" t="str">
            <v>.</v>
          </cell>
          <cell r="AZ1791">
            <v>46.153846153846153</v>
          </cell>
          <cell r="BA1791">
            <v>23.076923076923077</v>
          </cell>
          <cell r="BB1791">
            <v>84.615384615384613</v>
          </cell>
          <cell r="BC1791">
            <v>61.53846153846154</v>
          </cell>
          <cell r="BD1791">
            <v>53.846153846153847</v>
          </cell>
          <cell r="BE1791">
            <v>23.076923076923077</v>
          </cell>
          <cell r="BF1791">
            <v>44.871794871794862</v>
          </cell>
          <cell r="BG1791">
            <v>26.153846153846153</v>
          </cell>
          <cell r="BH1791">
            <v>36.53846153846154</v>
          </cell>
          <cell r="BI1791">
            <v>64.102564102564102</v>
          </cell>
          <cell r="BJ1791">
            <v>55.24475524475524</v>
          </cell>
          <cell r="BK1791">
            <v>39.102564102564102</v>
          </cell>
          <cell r="BL1791">
            <v>41.666666666666657</v>
          </cell>
          <cell r="BM1791">
            <v>67.692307692307693</v>
          </cell>
          <cell r="BN1791">
            <v>40.55944055944056</v>
          </cell>
          <cell r="BO1791">
            <v>45.054945054945051</v>
          </cell>
          <cell r="BP1791">
            <v>44.61538461538462</v>
          </cell>
          <cell r="BQ1791">
            <v>27.472527472527471</v>
          </cell>
          <cell r="BR1791">
            <v>39.102564102564102</v>
          </cell>
          <cell r="BS1791">
            <v>32.307692307692307</v>
          </cell>
          <cell r="BT1791">
            <v>50.295857988165679</v>
          </cell>
          <cell r="BU1791">
            <v>61.53846153846154</v>
          </cell>
          <cell r="BV1791">
            <v>42.307692307692307</v>
          </cell>
          <cell r="BW1791">
            <v>44.970414201183424</v>
          </cell>
          <cell r="BX1791">
            <v>5.5</v>
          </cell>
          <cell r="BY1791">
            <v>3.5</v>
          </cell>
          <cell r="BZ1791">
            <v>4</v>
          </cell>
          <cell r="CA1791">
            <v>6.5</v>
          </cell>
          <cell r="CB1791">
            <v>3</v>
          </cell>
          <cell r="CC1791">
            <v>2.5</v>
          </cell>
          <cell r="CD1791">
            <v>4.5</v>
          </cell>
          <cell r="CE1791" t="str">
            <v>.</v>
          </cell>
          <cell r="CF1791">
            <v>2.5</v>
          </cell>
          <cell r="CG1791">
            <v>2.5</v>
          </cell>
          <cell r="CH1791" t="str">
            <v>.</v>
          </cell>
          <cell r="CI1791">
            <v>3</v>
          </cell>
          <cell r="CJ1791">
            <v>1</v>
          </cell>
          <cell r="CK1791">
            <v>2.5</v>
          </cell>
          <cell r="CL1791" t="str">
            <v>.</v>
          </cell>
          <cell r="CM1791">
            <v>4</v>
          </cell>
          <cell r="CN1791" t="str">
            <v>.</v>
          </cell>
          <cell r="CO1791">
            <v>3</v>
          </cell>
          <cell r="CP1791">
            <v>3.5</v>
          </cell>
          <cell r="CQ1791" t="str">
            <v>.</v>
          </cell>
          <cell r="CR1791" t="str">
            <v>.</v>
          </cell>
          <cell r="CS1791">
            <v>6</v>
          </cell>
          <cell r="CT1791">
            <v>3</v>
          </cell>
          <cell r="CU1791" t="str">
            <v>.</v>
          </cell>
          <cell r="CV1791">
            <v>3</v>
          </cell>
          <cell r="CW1791">
            <v>4</v>
          </cell>
          <cell r="CX1791">
            <v>3</v>
          </cell>
          <cell r="CY1791">
            <v>7.5</v>
          </cell>
          <cell r="CZ1791">
            <v>3</v>
          </cell>
          <cell r="DA1791">
            <v>3.5</v>
          </cell>
          <cell r="DB1791">
            <v>4.5</v>
          </cell>
          <cell r="DC1791">
            <v>3.5</v>
          </cell>
          <cell r="DD1791">
            <v>7</v>
          </cell>
          <cell r="DE1791">
            <v>4</v>
          </cell>
          <cell r="DF1791">
            <v>4</v>
          </cell>
          <cell r="DG1791">
            <v>6</v>
          </cell>
          <cell r="DH1791">
            <v>3</v>
          </cell>
          <cell r="DI1791">
            <v>4</v>
          </cell>
          <cell r="DJ1791">
            <v>5</v>
          </cell>
          <cell r="DK1791" t="str">
            <v>.</v>
          </cell>
          <cell r="DL1791">
            <v>4</v>
          </cell>
          <cell r="DM1791" t="str">
            <v>.</v>
          </cell>
          <cell r="DN1791">
            <v>3</v>
          </cell>
          <cell r="DO1791">
            <v>1</v>
          </cell>
          <cell r="DP1791">
            <v>6</v>
          </cell>
          <cell r="DQ1791" t="str">
            <v>.</v>
          </cell>
          <cell r="DR1791">
            <v>4</v>
          </cell>
          <cell r="DS1791">
            <v>2.5</v>
          </cell>
          <cell r="DT1791">
            <v>6.5</v>
          </cell>
          <cell r="DU1791">
            <v>5</v>
          </cell>
          <cell r="DV1791">
            <v>4.5</v>
          </cell>
          <cell r="DW1791">
            <v>2.5</v>
          </cell>
          <cell r="DY1791">
            <v>8</v>
          </cell>
          <cell r="DZ1791">
            <v>22</v>
          </cell>
          <cell r="EA1791">
            <v>14</v>
          </cell>
          <cell r="EB1791">
            <v>3</v>
          </cell>
          <cell r="EC1791">
            <v>26</v>
          </cell>
          <cell r="ED1791">
            <v>35</v>
          </cell>
          <cell r="EE1791">
            <v>11</v>
          </cell>
          <cell r="EF1791" t="str">
            <v>.</v>
          </cell>
          <cell r="EG1791">
            <v>35</v>
          </cell>
          <cell r="EH1791">
            <v>35</v>
          </cell>
          <cell r="EI1791" t="str">
            <v>.</v>
          </cell>
          <cell r="EJ1791">
            <v>26</v>
          </cell>
          <cell r="EK1791">
            <v>41</v>
          </cell>
          <cell r="EL1791">
            <v>35</v>
          </cell>
          <cell r="EM1791" t="str">
            <v>.</v>
          </cell>
          <cell r="EN1791">
            <v>14</v>
          </cell>
          <cell r="EO1791" t="str">
            <v>.</v>
          </cell>
          <cell r="EP1791">
            <v>26</v>
          </cell>
          <cell r="EQ1791">
            <v>22</v>
          </cell>
          <cell r="ER1791" t="str">
            <v>.</v>
          </cell>
          <cell r="ES1791" t="str">
            <v>.</v>
          </cell>
          <cell r="ET1791">
            <v>5</v>
          </cell>
          <cell r="EU1791">
            <v>26</v>
          </cell>
          <cell r="EV1791" t="str">
            <v>.</v>
          </cell>
          <cell r="EW1791">
            <v>26</v>
          </cell>
          <cell r="EX1791">
            <v>14</v>
          </cell>
          <cell r="EY1791">
            <v>26</v>
          </cell>
          <cell r="EZ1791">
            <v>1</v>
          </cell>
          <cell r="FA1791">
            <v>26</v>
          </cell>
          <cell r="FB1791">
            <v>22</v>
          </cell>
          <cell r="FC1791">
            <v>11</v>
          </cell>
          <cell r="FD1791">
            <v>22</v>
          </cell>
          <cell r="FE1791">
            <v>2</v>
          </cell>
          <cell r="FF1791">
            <v>14</v>
          </cell>
          <cell r="FG1791">
            <v>14</v>
          </cell>
          <cell r="FH1791">
            <v>5</v>
          </cell>
          <cell r="FI1791">
            <v>26</v>
          </cell>
          <cell r="FJ1791">
            <v>14</v>
          </cell>
          <cell r="FK1791">
            <v>9</v>
          </cell>
          <cell r="FL1791" t="str">
            <v>.</v>
          </cell>
          <cell r="FM1791">
            <v>14</v>
          </cell>
          <cell r="FN1791" t="str">
            <v>.</v>
          </cell>
          <cell r="FO1791">
            <v>26</v>
          </cell>
          <cell r="FP1791">
            <v>41</v>
          </cell>
          <cell r="FQ1791">
            <v>5</v>
          </cell>
          <cell r="FR1791" t="str">
            <v>.</v>
          </cell>
          <cell r="FS1791">
            <v>14</v>
          </cell>
          <cell r="FT1791">
            <v>35</v>
          </cell>
          <cell r="FU1791">
            <v>3</v>
          </cell>
          <cell r="FV1791">
            <v>9</v>
          </cell>
          <cell r="FW1791">
            <v>11</v>
          </cell>
          <cell r="FX1791">
            <v>35</v>
          </cell>
          <cell r="FY1791">
            <v>3.9166666666666665</v>
          </cell>
          <cell r="FZ1791">
            <v>2.7</v>
          </cell>
          <cell r="GA1791">
            <v>3.375</v>
          </cell>
          <cell r="GB1791">
            <v>5.166666666666667</v>
          </cell>
          <cell r="GC1791">
            <v>4.5909090909090908</v>
          </cell>
          <cell r="GD1791">
            <v>3.5416666666666665</v>
          </cell>
          <cell r="GE1791">
            <v>3.7083333333333335</v>
          </cell>
          <cell r="GF1791">
            <v>5.4</v>
          </cell>
          <cell r="GG1791">
            <v>3.6363636363636362</v>
          </cell>
          <cell r="GH1791">
            <v>3.9285714285714284</v>
          </cell>
          <cell r="GI1791">
            <v>3.9</v>
          </cell>
          <cell r="GJ1791">
            <v>2.7857142857142856</v>
          </cell>
          <cell r="GK1791">
            <v>3.5416666666666665</v>
          </cell>
          <cell r="GL1791">
            <v>3.1</v>
          </cell>
          <cell r="GM1791">
            <v>4.2692307692307692</v>
          </cell>
          <cell r="GN1791">
            <v>5</v>
          </cell>
          <cell r="GO1791">
            <v>3.75</v>
          </cell>
          <cell r="GP1791">
            <v>3.9230769230769229</v>
          </cell>
          <cell r="GQ1791" t="str">
            <v>.</v>
          </cell>
          <cell r="GR1791" t="str">
            <v>.</v>
          </cell>
          <cell r="GS1791" t="str">
            <v>.</v>
          </cell>
          <cell r="GT1791" t="str">
            <v>.</v>
          </cell>
          <cell r="GU1791" t="str">
            <v>.</v>
          </cell>
          <cell r="GV1791" t="str">
            <v>.</v>
          </cell>
          <cell r="GW1791" t="str">
            <v>.</v>
          </cell>
          <cell r="GX1791" t="str">
            <v>.</v>
          </cell>
          <cell r="GY1791" t="str">
            <v>.</v>
          </cell>
          <cell r="GZ1791" t="str">
            <v>.</v>
          </cell>
          <cell r="HA1791" t="str">
            <v>.</v>
          </cell>
          <cell r="HB1791" t="str">
            <v>.</v>
          </cell>
          <cell r="HC1791" t="str">
            <v>.</v>
          </cell>
          <cell r="HD1791" t="str">
            <v>.</v>
          </cell>
          <cell r="HE1791" t="str">
            <v>.</v>
          </cell>
          <cell r="HF1791" t="str">
            <v>.</v>
          </cell>
          <cell r="HG1791" t="str">
            <v>.</v>
          </cell>
          <cell r="HH1791" t="str">
            <v>.</v>
          </cell>
        </row>
        <row r="1792">
          <cell r="A1792" t="str">
            <v>143_10</v>
          </cell>
          <cell r="B1792" t="str">
            <v xml:space="preserve"> </v>
          </cell>
          <cell r="C1792">
            <v>0</v>
          </cell>
          <cell r="D1792">
            <v>83.333333333333329</v>
          </cell>
          <cell r="E1792">
            <v>16.146492559078787</v>
          </cell>
          <cell r="F1792">
            <v>55.555555555555557</v>
          </cell>
          <cell r="G1792">
            <v>50.793650793650798</v>
          </cell>
          <cell r="H1792">
            <v>61.904761904761898</v>
          </cell>
          <cell r="I1792">
            <v>66.666666666666657</v>
          </cell>
          <cell r="J1792">
            <v>69.047619047619037</v>
          </cell>
          <cell r="K1792">
            <v>50.793650793650798</v>
          </cell>
          <cell r="L1792">
            <v>56.349206349206355</v>
          </cell>
          <cell r="M1792">
            <v>83.333333333333329</v>
          </cell>
          <cell r="N1792">
            <v>25.396825396825399</v>
          </cell>
          <cell r="O1792">
            <v>38.095238095238095</v>
          </cell>
          <cell r="P1792">
            <v>38.095238095238095</v>
          </cell>
          <cell r="Q1792">
            <v>49.206349206349209</v>
          </cell>
          <cell r="R1792">
            <v>45.238095238095241</v>
          </cell>
          <cell r="S1792">
            <v>38.095238095238095</v>
          </cell>
          <cell r="T1792">
            <v>45.238095238095241</v>
          </cell>
          <cell r="U1792">
            <v>55.555555555555557</v>
          </cell>
          <cell r="V1792">
            <v>22.222222222222221</v>
          </cell>
          <cell r="W1792">
            <v>49.206349206349209</v>
          </cell>
          <cell r="X1792">
            <v>57.936507936507937</v>
          </cell>
          <cell r="Y1792">
            <v>44.444444444444443</v>
          </cell>
          <cell r="Z1792">
            <v>43.650793650793652</v>
          </cell>
          <cell r="AA1792">
            <v>69.047619047619037</v>
          </cell>
          <cell r="AB1792">
            <v>50.793650793650798</v>
          </cell>
          <cell r="AC1792">
            <v>38.095238095238095</v>
          </cell>
          <cell r="AD1792">
            <v>69.047619047619037</v>
          </cell>
          <cell r="AE1792">
            <v>56.349206349206355</v>
          </cell>
          <cell r="AF1792">
            <v>43.650793650793652</v>
          </cell>
          <cell r="AG1792">
            <v>55.555555555555557</v>
          </cell>
          <cell r="AH1792">
            <v>63.492063492063494</v>
          </cell>
          <cell r="AI1792">
            <v>69.047619047619037</v>
          </cell>
          <cell r="AJ1792">
            <v>63.492063492063494</v>
          </cell>
          <cell r="AK1792">
            <v>61.904761904761898</v>
          </cell>
          <cell r="AL1792">
            <v>66.666666666666657</v>
          </cell>
          <cell r="AM1792">
            <v>66.666666666666657</v>
          </cell>
          <cell r="AN1792">
            <v>50.793650793650798</v>
          </cell>
          <cell r="AO1792">
            <v>66.666666666666657</v>
          </cell>
          <cell r="AP1792">
            <v>56.349206349206355</v>
          </cell>
          <cell r="AQ1792">
            <v>57.936507936507937</v>
          </cell>
          <cell r="AR1792">
            <v>63.492063492063494</v>
          </cell>
          <cell r="AS1792">
            <v>43.650793650793652</v>
          </cell>
          <cell r="AT1792">
            <v>56.349206349206355</v>
          </cell>
          <cell r="AU1792">
            <v>77.777777777777771</v>
          </cell>
          <cell r="AV1792">
            <v>57.936507936507937</v>
          </cell>
          <cell r="AW1792">
            <v>0</v>
          </cell>
          <cell r="AX1792">
            <v>77.777777777777771</v>
          </cell>
          <cell r="AY1792">
            <v>44.444444444444443</v>
          </cell>
          <cell r="AZ1792">
            <v>63.492063492063494</v>
          </cell>
          <cell r="BA1792">
            <v>39.682539682539684</v>
          </cell>
          <cell r="BB1792">
            <v>77.777777777777771</v>
          </cell>
          <cell r="BC1792">
            <v>63.492063492063494</v>
          </cell>
          <cell r="BD1792">
            <v>56.349206349206355</v>
          </cell>
          <cell r="BE1792">
            <v>11.111111111111111</v>
          </cell>
          <cell r="BF1792">
            <v>53.571428571428584</v>
          </cell>
          <cell r="BG1792">
            <v>40.136054421768712</v>
          </cell>
          <cell r="BH1792">
            <v>52.597402597402599</v>
          </cell>
          <cell r="BI1792">
            <v>62.169312169312171</v>
          </cell>
          <cell r="BJ1792">
            <v>56.679894179894177</v>
          </cell>
          <cell r="BK1792">
            <v>54.563492063492063</v>
          </cell>
          <cell r="BL1792">
            <v>52.449965493443763</v>
          </cell>
          <cell r="BM1792">
            <v>63.492063492063494</v>
          </cell>
          <cell r="BN1792">
            <v>50.823045267489711</v>
          </cell>
          <cell r="BO1792">
            <v>54.585537918871253</v>
          </cell>
          <cell r="BP1792">
            <v>62.063492063492063</v>
          </cell>
          <cell r="BQ1792">
            <v>42.619047619047628</v>
          </cell>
          <cell r="BR1792">
            <v>55.291005291005291</v>
          </cell>
          <cell r="BS1792">
            <v>47.486772486772487</v>
          </cell>
          <cell r="BT1792">
            <v>57.777777777777779</v>
          </cell>
          <cell r="BU1792">
            <v>62.169312169312171</v>
          </cell>
          <cell r="BV1792">
            <v>52.804232804232811</v>
          </cell>
          <cell r="BW1792">
            <v>52.278545826932934</v>
          </cell>
          <cell r="BX1792" t="str">
            <v>.</v>
          </cell>
          <cell r="BY1792" t="str">
            <v>.</v>
          </cell>
          <cell r="BZ1792" t="str">
            <v>.</v>
          </cell>
          <cell r="CA1792" t="str">
            <v>.</v>
          </cell>
          <cell r="CB1792" t="str">
            <v>.</v>
          </cell>
          <cell r="CC1792" t="str">
            <v>.</v>
          </cell>
          <cell r="CD1792" t="str">
            <v>.</v>
          </cell>
          <cell r="CE1792" t="str">
            <v>.</v>
          </cell>
          <cell r="CF1792" t="str">
            <v>.</v>
          </cell>
          <cell r="CG1792" t="str">
            <v>.</v>
          </cell>
          <cell r="CH1792" t="str">
            <v>.</v>
          </cell>
          <cell r="CI1792" t="str">
            <v>.</v>
          </cell>
          <cell r="CJ1792" t="str">
            <v>.</v>
          </cell>
          <cell r="CK1792" t="str">
            <v>.</v>
          </cell>
          <cell r="CL1792" t="str">
            <v>.</v>
          </cell>
          <cell r="CM1792" t="str">
            <v>.</v>
          </cell>
          <cell r="CN1792" t="str">
            <v>.</v>
          </cell>
          <cell r="CO1792" t="str">
            <v>.</v>
          </cell>
          <cell r="CP1792" t="str">
            <v>.</v>
          </cell>
          <cell r="CQ1792" t="str">
            <v>.</v>
          </cell>
          <cell r="CR1792" t="str">
            <v>.</v>
          </cell>
          <cell r="CS1792" t="str">
            <v>.</v>
          </cell>
          <cell r="CT1792" t="str">
            <v>.</v>
          </cell>
          <cell r="CU1792" t="str">
            <v>.</v>
          </cell>
          <cell r="CV1792" t="str">
            <v>.</v>
          </cell>
          <cell r="CW1792" t="str">
            <v>.</v>
          </cell>
          <cell r="CX1792" t="str">
            <v>.</v>
          </cell>
          <cell r="CY1792" t="str">
            <v>.</v>
          </cell>
          <cell r="CZ1792" t="str">
            <v>.</v>
          </cell>
          <cell r="DA1792" t="str">
            <v>.</v>
          </cell>
          <cell r="DB1792" t="str">
            <v>.</v>
          </cell>
          <cell r="DC1792" t="str">
            <v>.</v>
          </cell>
          <cell r="DD1792" t="str">
            <v>.</v>
          </cell>
          <cell r="DE1792" t="str">
            <v>.</v>
          </cell>
          <cell r="DF1792" t="str">
            <v>.</v>
          </cell>
          <cell r="DG1792" t="str">
            <v>.</v>
          </cell>
          <cell r="DH1792" t="str">
            <v>.</v>
          </cell>
          <cell r="DI1792" t="str">
            <v>.</v>
          </cell>
          <cell r="DJ1792" t="str">
            <v>.</v>
          </cell>
          <cell r="DK1792" t="str">
            <v>.</v>
          </cell>
          <cell r="DL1792" t="str">
            <v>.</v>
          </cell>
          <cell r="DM1792" t="str">
            <v>.</v>
          </cell>
          <cell r="DN1792" t="str">
            <v>.</v>
          </cell>
          <cell r="DO1792" t="str">
            <v>.</v>
          </cell>
          <cell r="DP1792" t="str">
            <v>.</v>
          </cell>
          <cell r="DQ1792" t="str">
            <v>.</v>
          </cell>
          <cell r="DR1792" t="str">
            <v>.</v>
          </cell>
          <cell r="DS1792" t="str">
            <v>.</v>
          </cell>
          <cell r="DT1792" t="str">
            <v>.</v>
          </cell>
          <cell r="DU1792" t="str">
            <v>.</v>
          </cell>
          <cell r="DV1792" t="str">
            <v>.</v>
          </cell>
          <cell r="DW1792" t="str">
            <v>.</v>
          </cell>
          <cell r="DY1792">
            <v>28</v>
          </cell>
          <cell r="DZ1792">
            <v>31</v>
          </cell>
          <cell r="EA1792">
            <v>18</v>
          </cell>
          <cell r="EB1792">
            <v>9</v>
          </cell>
          <cell r="EC1792">
            <v>5</v>
          </cell>
          <cell r="ED1792">
            <v>31</v>
          </cell>
          <cell r="EE1792">
            <v>23</v>
          </cell>
          <cell r="EF1792">
            <v>1</v>
          </cell>
          <cell r="EG1792">
            <v>49</v>
          </cell>
          <cell r="EH1792">
            <v>45</v>
          </cell>
          <cell r="EI1792">
            <v>45</v>
          </cell>
          <cell r="EJ1792">
            <v>35</v>
          </cell>
          <cell r="EK1792">
            <v>37</v>
          </cell>
          <cell r="EL1792">
            <v>45</v>
          </cell>
          <cell r="EM1792">
            <v>37</v>
          </cell>
          <cell r="EN1792">
            <v>28</v>
          </cell>
          <cell r="EO1792">
            <v>50</v>
          </cell>
          <cell r="EP1792">
            <v>35</v>
          </cell>
          <cell r="EQ1792">
            <v>20</v>
          </cell>
          <cell r="ER1792">
            <v>39</v>
          </cell>
          <cell r="ES1792">
            <v>41</v>
          </cell>
          <cell r="ET1792">
            <v>5</v>
          </cell>
          <cell r="EU1792">
            <v>31</v>
          </cell>
          <cell r="EV1792">
            <v>45</v>
          </cell>
          <cell r="EW1792">
            <v>5</v>
          </cell>
          <cell r="EX1792">
            <v>23</v>
          </cell>
          <cell r="EY1792">
            <v>41</v>
          </cell>
          <cell r="EZ1792">
            <v>28</v>
          </cell>
          <cell r="FA1792">
            <v>13</v>
          </cell>
          <cell r="FB1792">
            <v>5</v>
          </cell>
          <cell r="FC1792">
            <v>13</v>
          </cell>
          <cell r="FD1792">
            <v>18</v>
          </cell>
          <cell r="FE1792">
            <v>9</v>
          </cell>
          <cell r="FF1792">
            <v>9</v>
          </cell>
          <cell r="FG1792">
            <v>31</v>
          </cell>
          <cell r="FH1792">
            <v>9</v>
          </cell>
          <cell r="FI1792">
            <v>23</v>
          </cell>
          <cell r="FJ1792">
            <v>20</v>
          </cell>
          <cell r="FK1792">
            <v>13</v>
          </cell>
          <cell r="FL1792">
            <v>41</v>
          </cell>
          <cell r="FM1792">
            <v>23</v>
          </cell>
          <cell r="FN1792">
            <v>2</v>
          </cell>
          <cell r="FO1792">
            <v>20</v>
          </cell>
          <cell r="FP1792">
            <v>52</v>
          </cell>
          <cell r="FQ1792">
            <v>2</v>
          </cell>
          <cell r="FR1792">
            <v>39</v>
          </cell>
          <cell r="FS1792">
            <v>13</v>
          </cell>
          <cell r="FT1792">
            <v>44</v>
          </cell>
          <cell r="FU1792">
            <v>2</v>
          </cell>
          <cell r="FV1792">
            <v>13</v>
          </cell>
          <cell r="FW1792">
            <v>23</v>
          </cell>
          <cell r="FX1792">
            <v>51</v>
          </cell>
          <cell r="FY1792" t="str">
            <v>.</v>
          </cell>
          <cell r="FZ1792" t="str">
            <v>.</v>
          </cell>
          <cell r="GA1792" t="str">
            <v>.</v>
          </cell>
          <cell r="GB1792" t="str">
            <v>.</v>
          </cell>
          <cell r="GC1792" t="str">
            <v>.</v>
          </cell>
          <cell r="GD1792" t="str">
            <v>.</v>
          </cell>
          <cell r="GE1792" t="str">
            <v>.</v>
          </cell>
          <cell r="GF1792" t="str">
            <v>.</v>
          </cell>
          <cell r="GG1792" t="str">
            <v>.</v>
          </cell>
          <cell r="GH1792" t="str">
            <v>.</v>
          </cell>
          <cell r="GI1792" t="str">
            <v>.</v>
          </cell>
          <cell r="GJ1792" t="str">
            <v>.</v>
          </cell>
          <cell r="GK1792" t="str">
            <v>.</v>
          </cell>
          <cell r="GL1792" t="str">
            <v>.</v>
          </cell>
          <cell r="GM1792" t="str">
            <v>.</v>
          </cell>
          <cell r="GN1792" t="str">
            <v>.</v>
          </cell>
          <cell r="GO1792" t="str">
            <v>.</v>
          </cell>
          <cell r="GP1792" t="str">
            <v>.</v>
          </cell>
          <cell r="GQ1792" t="str">
            <v>.</v>
          </cell>
          <cell r="GR1792" t="str">
            <v>.</v>
          </cell>
          <cell r="GS1792" t="str">
            <v>.</v>
          </cell>
          <cell r="GT1792" t="str">
            <v>.</v>
          </cell>
          <cell r="GU1792" t="str">
            <v>.</v>
          </cell>
          <cell r="GV1792" t="str">
            <v>.</v>
          </cell>
          <cell r="GW1792" t="str">
            <v>.</v>
          </cell>
          <cell r="GX1792" t="str">
            <v>.</v>
          </cell>
          <cell r="GY1792" t="str">
            <v>.</v>
          </cell>
          <cell r="GZ1792" t="str">
            <v>.</v>
          </cell>
          <cell r="HA1792" t="str">
            <v>.</v>
          </cell>
          <cell r="HB1792" t="str">
            <v>.</v>
          </cell>
          <cell r="HC1792" t="str">
            <v>.</v>
          </cell>
          <cell r="HD1792" t="str">
            <v>.</v>
          </cell>
          <cell r="HE1792" t="str">
            <v>.</v>
          </cell>
          <cell r="HF1792" t="str">
            <v>.</v>
          </cell>
          <cell r="HG1792" t="str">
            <v>.</v>
          </cell>
          <cell r="HH1792" t="str">
            <v>.</v>
          </cell>
        </row>
        <row r="1793">
          <cell r="A1793" t="str">
            <v>144_10</v>
          </cell>
          <cell r="B1793" t="str">
            <v xml:space="preserve">                                                    </v>
          </cell>
          <cell r="C1793">
            <v>0</v>
          </cell>
          <cell r="D1793">
            <v>77.777777777777771</v>
          </cell>
          <cell r="E1793">
            <v>16.237993119076105</v>
          </cell>
          <cell r="F1793">
            <v>55.555555555555557</v>
          </cell>
          <cell r="G1793">
            <v>44.444444444444443</v>
          </cell>
          <cell r="H1793">
            <v>66.666666666666657</v>
          </cell>
          <cell r="I1793">
            <v>66.666666666666657</v>
          </cell>
          <cell r="J1793">
            <v>66.666666666666657</v>
          </cell>
          <cell r="K1793">
            <v>44.444444444444443</v>
          </cell>
          <cell r="L1793">
            <v>55.555555555555557</v>
          </cell>
          <cell r="M1793">
            <v>66.666666666666657</v>
          </cell>
          <cell r="N1793">
            <v>22.222222222222221</v>
          </cell>
          <cell r="O1793">
            <v>33.333333333333329</v>
          </cell>
          <cell r="P1793">
            <v>33.333333333333329</v>
          </cell>
          <cell r="Q1793">
            <v>55.555555555555557</v>
          </cell>
          <cell r="R1793">
            <v>33.333333333333329</v>
          </cell>
          <cell r="S1793">
            <v>33.333333333333329</v>
          </cell>
          <cell r="T1793">
            <v>33.333333333333329</v>
          </cell>
          <cell r="U1793">
            <v>55.555555555555557</v>
          </cell>
          <cell r="V1793">
            <v>22.222222222222221</v>
          </cell>
          <cell r="W1793">
            <v>55.555555555555557</v>
          </cell>
          <cell r="X1793">
            <v>44.444444444444443</v>
          </cell>
          <cell r="Y1793">
            <v>44.444444444444443</v>
          </cell>
          <cell r="Z1793">
            <v>44.444444444444443</v>
          </cell>
          <cell r="AA1793">
            <v>66.666666666666657</v>
          </cell>
          <cell r="AB1793">
            <v>44.444444444444443</v>
          </cell>
          <cell r="AC1793">
            <v>33.333333333333329</v>
          </cell>
          <cell r="AD1793">
            <v>66.666666666666657</v>
          </cell>
          <cell r="AE1793">
            <v>55.555555555555557</v>
          </cell>
          <cell r="AF1793">
            <v>44.444444444444443</v>
          </cell>
          <cell r="AG1793">
            <v>55.555555555555557</v>
          </cell>
          <cell r="AH1793">
            <v>55.555555555555557</v>
          </cell>
          <cell r="AI1793">
            <v>66.666666666666657</v>
          </cell>
          <cell r="AJ1793">
            <v>55.555555555555557</v>
          </cell>
          <cell r="AK1793">
            <v>66.666666666666657</v>
          </cell>
          <cell r="AL1793">
            <v>66.666666666666657</v>
          </cell>
          <cell r="AM1793">
            <v>66.666666666666657</v>
          </cell>
          <cell r="AN1793">
            <v>44.444444444444443</v>
          </cell>
          <cell r="AO1793">
            <v>66.666666666666657</v>
          </cell>
          <cell r="AP1793">
            <v>55.555555555555557</v>
          </cell>
          <cell r="AQ1793">
            <v>44.444444444444443</v>
          </cell>
          <cell r="AR1793">
            <v>55.555555555555557</v>
          </cell>
          <cell r="AS1793">
            <v>44.444444444444443</v>
          </cell>
          <cell r="AT1793">
            <v>55.555555555555557</v>
          </cell>
          <cell r="AU1793">
            <v>77.777777777777771</v>
          </cell>
          <cell r="AV1793">
            <v>44.444444444444443</v>
          </cell>
          <cell r="AW1793">
            <v>0</v>
          </cell>
          <cell r="AX1793">
            <v>77.777777777777771</v>
          </cell>
          <cell r="AY1793">
            <v>44.444444444444443</v>
          </cell>
          <cell r="AZ1793">
            <v>55.555555555555557</v>
          </cell>
          <cell r="BA1793">
            <v>22.222222222222221</v>
          </cell>
          <cell r="BB1793">
            <v>77.777777777777771</v>
          </cell>
          <cell r="BC1793">
            <v>55.555555555555557</v>
          </cell>
          <cell r="BD1793">
            <v>55.555555555555557</v>
          </cell>
          <cell r="BE1793">
            <v>22.222222222222221</v>
          </cell>
          <cell r="BF1793">
            <v>50.427350427350447</v>
          </cell>
          <cell r="BG1793">
            <v>38.095238095238095</v>
          </cell>
          <cell r="BH1793">
            <v>47.474747474747467</v>
          </cell>
          <cell r="BI1793">
            <v>62.962962962962962</v>
          </cell>
          <cell r="BJ1793">
            <v>55.555555555555543</v>
          </cell>
          <cell r="BK1793">
            <v>49.305555555555557</v>
          </cell>
          <cell r="BL1793">
            <v>48.792270531400973</v>
          </cell>
          <cell r="BM1793">
            <v>64.444444444444429</v>
          </cell>
          <cell r="BN1793">
            <v>47.736625514403279</v>
          </cell>
          <cell r="BO1793">
            <v>51.234567901234556</v>
          </cell>
          <cell r="BP1793">
            <v>55.555555555555557</v>
          </cell>
          <cell r="BQ1793">
            <v>40</v>
          </cell>
          <cell r="BR1793">
            <v>49.629629629629633</v>
          </cell>
          <cell r="BS1793">
            <v>42.592592592592588</v>
          </cell>
          <cell r="BT1793">
            <v>55.555555555555543</v>
          </cell>
          <cell r="BU1793">
            <v>57.407407407407398</v>
          </cell>
          <cell r="BV1793">
            <v>49.629629629629626</v>
          </cell>
          <cell r="BW1793">
            <v>49.462365591397848</v>
          </cell>
          <cell r="BX1793">
            <v>3.5</v>
          </cell>
          <cell r="BY1793">
            <v>3</v>
          </cell>
          <cell r="BZ1793">
            <v>4</v>
          </cell>
          <cell r="CA1793">
            <v>4</v>
          </cell>
          <cell r="CB1793">
            <v>4</v>
          </cell>
          <cell r="CC1793">
            <v>3</v>
          </cell>
          <cell r="CD1793">
            <v>3.5</v>
          </cell>
          <cell r="CE1793">
            <v>4</v>
          </cell>
          <cell r="CF1793">
            <v>2</v>
          </cell>
          <cell r="CG1793">
            <v>2.5</v>
          </cell>
          <cell r="CH1793">
            <v>2.5</v>
          </cell>
          <cell r="CI1793">
            <v>3.5</v>
          </cell>
          <cell r="CJ1793">
            <v>2.5</v>
          </cell>
          <cell r="CK1793">
            <v>2.5</v>
          </cell>
          <cell r="CL1793">
            <v>2.5</v>
          </cell>
          <cell r="CM1793">
            <v>3.5</v>
          </cell>
          <cell r="CN1793">
            <v>2</v>
          </cell>
          <cell r="CO1793">
            <v>3.5</v>
          </cell>
          <cell r="CP1793">
            <v>3</v>
          </cell>
          <cell r="CQ1793">
            <v>3</v>
          </cell>
          <cell r="CR1793">
            <v>3</v>
          </cell>
          <cell r="CS1793">
            <v>4</v>
          </cell>
          <cell r="CT1793">
            <v>3</v>
          </cell>
          <cell r="CU1793">
            <v>2.5</v>
          </cell>
          <cell r="CV1793">
            <v>4</v>
          </cell>
          <cell r="CW1793">
            <v>3.5</v>
          </cell>
          <cell r="CX1793">
            <v>3</v>
          </cell>
          <cell r="CY1793">
            <v>3.5</v>
          </cell>
          <cell r="CZ1793">
            <v>3.5</v>
          </cell>
          <cell r="DA1793">
            <v>4</v>
          </cell>
          <cell r="DB1793">
            <v>3.5</v>
          </cell>
          <cell r="DC1793">
            <v>4</v>
          </cell>
          <cell r="DD1793">
            <v>4</v>
          </cell>
          <cell r="DE1793">
            <v>4</v>
          </cell>
          <cell r="DF1793">
            <v>3</v>
          </cell>
          <cell r="DG1793">
            <v>4</v>
          </cell>
          <cell r="DH1793">
            <v>3.5</v>
          </cell>
          <cell r="DI1793">
            <v>3</v>
          </cell>
          <cell r="DJ1793">
            <v>3.5</v>
          </cell>
          <cell r="DK1793">
            <v>3</v>
          </cell>
          <cell r="DL1793">
            <v>3.5</v>
          </cell>
          <cell r="DM1793">
            <v>4.5</v>
          </cell>
          <cell r="DN1793">
            <v>3</v>
          </cell>
          <cell r="DO1793">
            <v>1</v>
          </cell>
          <cell r="DP1793">
            <v>4.5</v>
          </cell>
          <cell r="DQ1793">
            <v>3</v>
          </cell>
          <cell r="DR1793">
            <v>3.5</v>
          </cell>
          <cell r="DS1793">
            <v>2</v>
          </cell>
          <cell r="DT1793">
            <v>4.5</v>
          </cell>
          <cell r="DU1793">
            <v>3.5</v>
          </cell>
          <cell r="DV1793">
            <v>3.5</v>
          </cell>
          <cell r="DW1793">
            <v>2</v>
          </cell>
          <cell r="DY1793">
            <v>15</v>
          </cell>
          <cell r="DZ1793">
            <v>30</v>
          </cell>
          <cell r="EA1793">
            <v>4</v>
          </cell>
          <cell r="EB1793">
            <v>4</v>
          </cell>
          <cell r="EC1793">
            <v>4</v>
          </cell>
          <cell r="ED1793">
            <v>30</v>
          </cell>
          <cell r="EE1793">
            <v>15</v>
          </cell>
          <cell r="EF1793">
            <v>4</v>
          </cell>
          <cell r="EG1793">
            <v>48</v>
          </cell>
          <cell r="EH1793">
            <v>42</v>
          </cell>
          <cell r="EI1793">
            <v>42</v>
          </cell>
          <cell r="EJ1793">
            <v>15</v>
          </cell>
          <cell r="EK1793">
            <v>42</v>
          </cell>
          <cell r="EL1793">
            <v>42</v>
          </cell>
          <cell r="EM1793">
            <v>42</v>
          </cell>
          <cell r="EN1793">
            <v>15</v>
          </cell>
          <cell r="EO1793">
            <v>48</v>
          </cell>
          <cell r="EP1793">
            <v>15</v>
          </cell>
          <cell r="EQ1793">
            <v>30</v>
          </cell>
          <cell r="ER1793">
            <v>30</v>
          </cell>
          <cell r="ES1793">
            <v>30</v>
          </cell>
          <cell r="ET1793">
            <v>4</v>
          </cell>
          <cell r="EU1793">
            <v>30</v>
          </cell>
          <cell r="EV1793">
            <v>42</v>
          </cell>
          <cell r="EW1793">
            <v>4</v>
          </cell>
          <cell r="EX1793">
            <v>15</v>
          </cell>
          <cell r="EY1793">
            <v>30</v>
          </cell>
          <cell r="EZ1793">
            <v>15</v>
          </cell>
          <cell r="FA1793">
            <v>15</v>
          </cell>
          <cell r="FB1793">
            <v>4</v>
          </cell>
          <cell r="FC1793">
            <v>15</v>
          </cell>
          <cell r="FD1793">
            <v>4</v>
          </cell>
          <cell r="FE1793">
            <v>4</v>
          </cell>
          <cell r="FF1793">
            <v>4</v>
          </cell>
          <cell r="FG1793">
            <v>30</v>
          </cell>
          <cell r="FH1793">
            <v>4</v>
          </cell>
          <cell r="FI1793">
            <v>15</v>
          </cell>
          <cell r="FJ1793">
            <v>30</v>
          </cell>
          <cell r="FK1793">
            <v>15</v>
          </cell>
          <cell r="FL1793">
            <v>30</v>
          </cell>
          <cell r="FM1793">
            <v>15</v>
          </cell>
          <cell r="FN1793">
            <v>1</v>
          </cell>
          <cell r="FO1793">
            <v>30</v>
          </cell>
          <cell r="FP1793">
            <v>52</v>
          </cell>
          <cell r="FQ1793">
            <v>1</v>
          </cell>
          <cell r="FR1793">
            <v>30</v>
          </cell>
          <cell r="FS1793">
            <v>15</v>
          </cell>
          <cell r="FT1793">
            <v>48</v>
          </cell>
          <cell r="FU1793">
            <v>1</v>
          </cell>
          <cell r="FV1793">
            <v>15</v>
          </cell>
          <cell r="FW1793">
            <v>15</v>
          </cell>
          <cell r="FX1793">
            <v>48</v>
          </cell>
          <cell r="FY1793">
            <v>3.2692307692307692</v>
          </cell>
          <cell r="FZ1793">
            <v>2.7142857142857144</v>
          </cell>
          <cell r="GA1793">
            <v>3.1363636363636362</v>
          </cell>
          <cell r="GB1793">
            <v>3.8333333333333335</v>
          </cell>
          <cell r="GC1793">
            <v>3.5</v>
          </cell>
          <cell r="GD1793">
            <v>3.21875</v>
          </cell>
          <cell r="GE1793">
            <v>3.1956521739130435</v>
          </cell>
          <cell r="GF1793">
            <v>3.9</v>
          </cell>
          <cell r="GG1793">
            <v>3.1481481481481484</v>
          </cell>
          <cell r="GH1793">
            <v>3.3055555555555554</v>
          </cell>
          <cell r="GI1793">
            <v>3.5</v>
          </cell>
          <cell r="GJ1793">
            <v>2.8</v>
          </cell>
          <cell r="GK1793">
            <v>3.2333333333333334</v>
          </cell>
          <cell r="GL1793">
            <v>2.9166666666666665</v>
          </cell>
          <cell r="GM1793">
            <v>3.5</v>
          </cell>
          <cell r="GN1793">
            <v>3.5833333333333335</v>
          </cell>
          <cell r="GO1793">
            <v>3.2333333333333334</v>
          </cell>
          <cell r="GP1793">
            <v>3.225806451612903</v>
          </cell>
          <cell r="GQ1793" t="str">
            <v>.</v>
          </cell>
          <cell r="GR1793" t="str">
            <v>.</v>
          </cell>
          <cell r="GS1793" t="str">
            <v>.</v>
          </cell>
          <cell r="GT1793" t="str">
            <v>.</v>
          </cell>
          <cell r="GU1793" t="str">
            <v>.</v>
          </cell>
          <cell r="GV1793" t="str">
            <v>.</v>
          </cell>
          <cell r="GW1793" t="str">
            <v>.</v>
          </cell>
          <cell r="GX1793" t="str">
            <v>.</v>
          </cell>
          <cell r="GY1793" t="str">
            <v>.</v>
          </cell>
          <cell r="GZ1793" t="str">
            <v>.</v>
          </cell>
          <cell r="HA1793" t="str">
            <v>.</v>
          </cell>
          <cell r="HB1793" t="str">
            <v>.</v>
          </cell>
          <cell r="HC1793" t="str">
            <v>.</v>
          </cell>
          <cell r="HD1793" t="str">
            <v>.</v>
          </cell>
          <cell r="HE1793" t="str">
            <v>.</v>
          </cell>
          <cell r="HF1793" t="str">
            <v>.</v>
          </cell>
          <cell r="HG1793" t="str">
            <v>.</v>
          </cell>
          <cell r="HH1793" t="str">
            <v>.</v>
          </cell>
        </row>
        <row r="1794">
          <cell r="A1794" t="str">
            <v>145_10</v>
          </cell>
          <cell r="B1794" t="str">
            <v xml:space="preserve">                                                    </v>
          </cell>
          <cell r="C1794">
            <v>0</v>
          </cell>
          <cell r="D1794">
            <v>100</v>
          </cell>
          <cell r="E1794">
            <v>16.606805534831409</v>
          </cell>
          <cell r="F1794" t="str">
            <v>.</v>
          </cell>
          <cell r="G1794">
            <v>57.142857142857146</v>
          </cell>
          <cell r="H1794">
            <v>57.142857142857146</v>
          </cell>
          <cell r="I1794" t="str">
            <v>.</v>
          </cell>
          <cell r="J1794">
            <v>71.428571428571431</v>
          </cell>
          <cell r="K1794">
            <v>57.142857142857146</v>
          </cell>
          <cell r="L1794">
            <v>57.142857142857146</v>
          </cell>
          <cell r="M1794">
            <v>100</v>
          </cell>
          <cell r="N1794">
            <v>28.571428571428573</v>
          </cell>
          <cell r="O1794">
            <v>42.857142857142861</v>
          </cell>
          <cell r="P1794">
            <v>42.857142857142861</v>
          </cell>
          <cell r="Q1794">
            <v>42.857142857142861</v>
          </cell>
          <cell r="R1794">
            <v>57.142857142857146</v>
          </cell>
          <cell r="S1794">
            <v>42.857142857142861</v>
          </cell>
          <cell r="T1794">
            <v>57.142857142857146</v>
          </cell>
          <cell r="U1794" t="str">
            <v>.</v>
          </cell>
          <cell r="V1794" t="str">
            <v>.</v>
          </cell>
          <cell r="W1794">
            <v>42.857142857142861</v>
          </cell>
          <cell r="X1794">
            <v>71.428571428571431</v>
          </cell>
          <cell r="Y1794" t="str">
            <v>.</v>
          </cell>
          <cell r="Z1794">
            <v>42.857142857142861</v>
          </cell>
          <cell r="AA1794">
            <v>71.428571428571431</v>
          </cell>
          <cell r="AB1794">
            <v>57.142857142857146</v>
          </cell>
          <cell r="AC1794">
            <v>42.857142857142861</v>
          </cell>
          <cell r="AD1794">
            <v>71.428571428571431</v>
          </cell>
          <cell r="AE1794">
            <v>57.142857142857146</v>
          </cell>
          <cell r="AF1794">
            <v>42.857142857142861</v>
          </cell>
          <cell r="AG1794" t="str">
            <v>.</v>
          </cell>
          <cell r="AH1794">
            <v>71.428571428571431</v>
          </cell>
          <cell r="AI1794">
            <v>71.428571428571431</v>
          </cell>
          <cell r="AJ1794">
            <v>71.428571428571431</v>
          </cell>
          <cell r="AK1794">
            <v>57.142857142857146</v>
          </cell>
          <cell r="AL1794" t="str">
            <v>.</v>
          </cell>
          <cell r="AM1794" t="str">
            <v>.</v>
          </cell>
          <cell r="AN1794">
            <v>57.142857142857146</v>
          </cell>
          <cell r="AO1794" t="str">
            <v>.</v>
          </cell>
          <cell r="AP1794">
            <v>57.142857142857146</v>
          </cell>
          <cell r="AQ1794">
            <v>71.428571428571431</v>
          </cell>
          <cell r="AR1794">
            <v>71.428571428571431</v>
          </cell>
          <cell r="AS1794">
            <v>42.857142857142861</v>
          </cell>
          <cell r="AT1794">
            <v>57.142857142857146</v>
          </cell>
          <cell r="AU1794" t="str">
            <v>.</v>
          </cell>
          <cell r="AV1794">
            <v>71.428571428571431</v>
          </cell>
          <cell r="AW1794" t="str">
            <v>.</v>
          </cell>
          <cell r="AX1794" t="str">
            <v>.</v>
          </cell>
          <cell r="AY1794" t="str">
            <v>.</v>
          </cell>
          <cell r="AZ1794">
            <v>71.428571428571431</v>
          </cell>
          <cell r="BA1794">
            <v>57.142857142857146</v>
          </cell>
          <cell r="BB1794" t="str">
            <v>.</v>
          </cell>
          <cell r="BC1794">
            <v>71.428571428571431</v>
          </cell>
          <cell r="BD1794">
            <v>57.142857142857146</v>
          </cell>
          <cell r="BE1794">
            <v>0</v>
          </cell>
          <cell r="BF1794">
            <v>57.142857142857125</v>
          </cell>
          <cell r="BG1794">
            <v>45.714285714285715</v>
          </cell>
          <cell r="BH1794">
            <v>61.904761904761912</v>
          </cell>
          <cell r="BI1794">
            <v>57.142857142857146</v>
          </cell>
          <cell r="BJ1794">
            <v>53.061224489795926</v>
          </cell>
          <cell r="BK1794">
            <v>59.821428571428577</v>
          </cell>
          <cell r="BL1794">
            <v>57.142857142857132</v>
          </cell>
          <cell r="BM1794">
            <v>57.142857142857146</v>
          </cell>
          <cell r="BN1794">
            <v>54.545454545454547</v>
          </cell>
          <cell r="BO1794">
            <v>57.142857142857146</v>
          </cell>
          <cell r="BP1794">
            <v>68.571428571428584</v>
          </cell>
          <cell r="BQ1794">
            <v>48.214285714285722</v>
          </cell>
          <cell r="BR1794">
            <v>60.952380952380956</v>
          </cell>
          <cell r="BS1794">
            <v>62.857142857142868</v>
          </cell>
          <cell r="BT1794">
            <v>55.555555555555571</v>
          </cell>
          <cell r="BU1794">
            <v>64.285714285714278</v>
          </cell>
          <cell r="BV1794">
            <v>56.043956043956051</v>
          </cell>
          <cell r="BW1794">
            <v>56.4625850340136</v>
          </cell>
          <cell r="BX1794" t="str">
            <v>.</v>
          </cell>
          <cell r="BY1794">
            <v>3</v>
          </cell>
          <cell r="BZ1794">
            <v>3</v>
          </cell>
          <cell r="CA1794" t="str">
            <v>.</v>
          </cell>
          <cell r="CB1794">
            <v>3.5</v>
          </cell>
          <cell r="CC1794">
            <v>3</v>
          </cell>
          <cell r="CD1794">
            <v>3</v>
          </cell>
          <cell r="CE1794">
            <v>4.5</v>
          </cell>
          <cell r="CF1794">
            <v>2</v>
          </cell>
          <cell r="CG1794">
            <v>2.5</v>
          </cell>
          <cell r="CH1794">
            <v>2.5</v>
          </cell>
          <cell r="CI1794">
            <v>2.5</v>
          </cell>
          <cell r="CJ1794">
            <v>3</v>
          </cell>
          <cell r="CK1794">
            <v>2.5</v>
          </cell>
          <cell r="CL1794">
            <v>3</v>
          </cell>
          <cell r="CM1794" t="str">
            <v>.</v>
          </cell>
          <cell r="CN1794" t="str">
            <v>.</v>
          </cell>
          <cell r="CO1794">
            <v>2.5</v>
          </cell>
          <cell r="CP1794">
            <v>3.5</v>
          </cell>
          <cell r="CQ1794" t="str">
            <v>.</v>
          </cell>
          <cell r="CR1794">
            <v>2.5</v>
          </cell>
          <cell r="CS1794">
            <v>3.5</v>
          </cell>
          <cell r="CT1794">
            <v>3</v>
          </cell>
          <cell r="CU1794">
            <v>2.5</v>
          </cell>
          <cell r="CV1794">
            <v>3.5</v>
          </cell>
          <cell r="CW1794">
            <v>3</v>
          </cell>
          <cell r="CX1794">
            <v>2.5</v>
          </cell>
          <cell r="CY1794" t="str">
            <v>.</v>
          </cell>
          <cell r="CZ1794">
            <v>3.5</v>
          </cell>
          <cell r="DA1794">
            <v>3.5</v>
          </cell>
          <cell r="DB1794">
            <v>3.5</v>
          </cell>
          <cell r="DC1794">
            <v>3</v>
          </cell>
          <cell r="DD1794" t="str">
            <v>.</v>
          </cell>
          <cell r="DE1794" t="str">
            <v>.</v>
          </cell>
          <cell r="DF1794">
            <v>3</v>
          </cell>
          <cell r="DG1794" t="str">
            <v>.</v>
          </cell>
          <cell r="DH1794">
            <v>3</v>
          </cell>
          <cell r="DI1794">
            <v>3.5</v>
          </cell>
          <cell r="DJ1794">
            <v>3.5</v>
          </cell>
          <cell r="DK1794">
            <v>2.5</v>
          </cell>
          <cell r="DL1794">
            <v>3</v>
          </cell>
          <cell r="DM1794" t="str">
            <v>.</v>
          </cell>
          <cell r="DN1794">
            <v>3.5</v>
          </cell>
          <cell r="DO1794" t="str">
            <v>.</v>
          </cell>
          <cell r="DP1794" t="str">
            <v>.</v>
          </cell>
          <cell r="DQ1794" t="str">
            <v>.</v>
          </cell>
          <cell r="DR1794">
            <v>3.5</v>
          </cell>
          <cell r="DS1794">
            <v>3</v>
          </cell>
          <cell r="DT1794" t="str">
            <v>.</v>
          </cell>
          <cell r="DU1794">
            <v>3.5</v>
          </cell>
          <cell r="DV1794">
            <v>3</v>
          </cell>
          <cell r="DW1794">
            <v>1</v>
          </cell>
          <cell r="DY1794" t="str">
            <v>.</v>
          </cell>
          <cell r="DZ1794">
            <v>14</v>
          </cell>
          <cell r="EA1794">
            <v>14</v>
          </cell>
          <cell r="EB1794" t="str">
            <v>.</v>
          </cell>
          <cell r="EC1794">
            <v>2</v>
          </cell>
          <cell r="ED1794">
            <v>14</v>
          </cell>
          <cell r="EE1794">
            <v>14</v>
          </cell>
          <cell r="EF1794">
            <v>1</v>
          </cell>
          <cell r="EG1794">
            <v>37</v>
          </cell>
          <cell r="EH1794">
            <v>28</v>
          </cell>
          <cell r="EI1794">
            <v>28</v>
          </cell>
          <cell r="EJ1794">
            <v>28</v>
          </cell>
          <cell r="EK1794">
            <v>14</v>
          </cell>
          <cell r="EL1794">
            <v>28</v>
          </cell>
          <cell r="EM1794">
            <v>14</v>
          </cell>
          <cell r="EN1794" t="str">
            <v>.</v>
          </cell>
          <cell r="EO1794" t="str">
            <v>.</v>
          </cell>
          <cell r="EP1794">
            <v>28</v>
          </cell>
          <cell r="EQ1794">
            <v>2</v>
          </cell>
          <cell r="ER1794" t="str">
            <v>.</v>
          </cell>
          <cell r="ES1794">
            <v>28</v>
          </cell>
          <cell r="ET1794">
            <v>2</v>
          </cell>
          <cell r="EU1794">
            <v>14</v>
          </cell>
          <cell r="EV1794">
            <v>28</v>
          </cell>
          <cell r="EW1794">
            <v>2</v>
          </cell>
          <cell r="EX1794">
            <v>14</v>
          </cell>
          <cell r="EY1794">
            <v>28</v>
          </cell>
          <cell r="EZ1794" t="str">
            <v>.</v>
          </cell>
          <cell r="FA1794">
            <v>2</v>
          </cell>
          <cell r="FB1794">
            <v>2</v>
          </cell>
          <cell r="FC1794">
            <v>2</v>
          </cell>
          <cell r="FD1794">
            <v>14</v>
          </cell>
          <cell r="FE1794" t="str">
            <v>.</v>
          </cell>
          <cell r="FF1794" t="str">
            <v>.</v>
          </cell>
          <cell r="FG1794">
            <v>14</v>
          </cell>
          <cell r="FH1794" t="str">
            <v>.</v>
          </cell>
          <cell r="FI1794">
            <v>14</v>
          </cell>
          <cell r="FJ1794">
            <v>2</v>
          </cell>
          <cell r="FK1794">
            <v>2</v>
          </cell>
          <cell r="FL1794">
            <v>28</v>
          </cell>
          <cell r="FM1794">
            <v>14</v>
          </cell>
          <cell r="FN1794" t="str">
            <v>.</v>
          </cell>
          <cell r="FO1794">
            <v>2</v>
          </cell>
          <cell r="FP1794" t="str">
            <v>.</v>
          </cell>
          <cell r="FQ1794" t="str">
            <v>.</v>
          </cell>
          <cell r="FR1794" t="str">
            <v>.</v>
          </cell>
          <cell r="FS1794">
            <v>2</v>
          </cell>
          <cell r="FT1794">
            <v>14</v>
          </cell>
          <cell r="FU1794" t="str">
            <v>.</v>
          </cell>
          <cell r="FV1794">
            <v>2</v>
          </cell>
          <cell r="FW1794">
            <v>14</v>
          </cell>
          <cell r="FX1794">
            <v>38</v>
          </cell>
          <cell r="FY1794">
            <v>3</v>
          </cell>
          <cell r="FZ1794">
            <v>2.6</v>
          </cell>
          <cell r="GA1794">
            <v>3.1666666666666665</v>
          </cell>
          <cell r="GB1794">
            <v>3</v>
          </cell>
          <cell r="GC1794">
            <v>2.8571428571428572</v>
          </cell>
          <cell r="GD1794">
            <v>3.09375</v>
          </cell>
          <cell r="GE1794">
            <v>3</v>
          </cell>
          <cell r="GF1794">
            <v>3</v>
          </cell>
          <cell r="GG1794">
            <v>2.9090909090909092</v>
          </cell>
          <cell r="GH1794">
            <v>3</v>
          </cell>
          <cell r="GI1794">
            <v>3.4</v>
          </cell>
          <cell r="GJ1794">
            <v>2.6875</v>
          </cell>
          <cell r="GK1794">
            <v>3.1333333333333333</v>
          </cell>
          <cell r="GL1794">
            <v>3.2</v>
          </cell>
          <cell r="GM1794">
            <v>2.9444444444444446</v>
          </cell>
          <cell r="GN1794">
            <v>3.25</v>
          </cell>
          <cell r="GO1794">
            <v>2.9615384615384617</v>
          </cell>
          <cell r="GP1794">
            <v>2.9761904761904763</v>
          </cell>
          <cell r="GQ1794" t="str">
            <v>.</v>
          </cell>
          <cell r="GR1794" t="str">
            <v>.</v>
          </cell>
          <cell r="GS1794" t="str">
            <v>.</v>
          </cell>
          <cell r="GT1794" t="str">
            <v>.</v>
          </cell>
          <cell r="GU1794" t="str">
            <v>.</v>
          </cell>
          <cell r="GV1794" t="str">
            <v>.</v>
          </cell>
          <cell r="GW1794" t="str">
            <v>.</v>
          </cell>
          <cell r="GX1794" t="str">
            <v>.</v>
          </cell>
          <cell r="GY1794" t="str">
            <v>.</v>
          </cell>
          <cell r="GZ1794" t="str">
            <v>.</v>
          </cell>
          <cell r="HA1794" t="str">
            <v>.</v>
          </cell>
          <cell r="HB1794" t="str">
            <v>.</v>
          </cell>
          <cell r="HC1794" t="str">
            <v>.</v>
          </cell>
          <cell r="HD1794" t="str">
            <v>.</v>
          </cell>
          <cell r="HE1794" t="str">
            <v>.</v>
          </cell>
          <cell r="HF1794" t="str">
            <v>.</v>
          </cell>
          <cell r="HG1794" t="str">
            <v>.</v>
          </cell>
          <cell r="HH1794" t="str">
            <v>.</v>
          </cell>
        </row>
        <row r="1795">
          <cell r="A1795" t="str">
            <v>146_10</v>
          </cell>
          <cell r="B1795" t="str">
            <v xml:space="preserve">                                                    </v>
          </cell>
          <cell r="C1795">
            <v>0</v>
          </cell>
          <cell r="D1795">
            <v>85.714285714285722</v>
          </cell>
          <cell r="E1795">
            <v>20.886626235811057</v>
          </cell>
          <cell r="F1795">
            <v>57.142857142857146</v>
          </cell>
          <cell r="G1795">
            <v>14.285714285714286</v>
          </cell>
          <cell r="H1795">
            <v>14.285714285714286</v>
          </cell>
          <cell r="I1795">
            <v>57.142857142857146</v>
          </cell>
          <cell r="J1795">
            <v>0</v>
          </cell>
          <cell r="K1795">
            <v>28.571428571428573</v>
          </cell>
          <cell r="L1795">
            <v>28.571428571428573</v>
          </cell>
          <cell r="M1795" t="str">
            <v>.</v>
          </cell>
          <cell r="N1795">
            <v>0</v>
          </cell>
          <cell r="O1795">
            <v>0</v>
          </cell>
          <cell r="P1795" t="str">
            <v>.</v>
          </cell>
          <cell r="Q1795">
            <v>28.571428571428573</v>
          </cell>
          <cell r="R1795">
            <v>0</v>
          </cell>
          <cell r="S1795">
            <v>14.285714285714286</v>
          </cell>
          <cell r="T1795" t="str">
            <v>.</v>
          </cell>
          <cell r="U1795">
            <v>28.571428571428573</v>
          </cell>
          <cell r="V1795" t="str">
            <v>.</v>
          </cell>
          <cell r="W1795">
            <v>28.571428571428573</v>
          </cell>
          <cell r="X1795">
            <v>14.285714285714286</v>
          </cell>
          <cell r="Y1795" t="str">
            <v>.</v>
          </cell>
          <cell r="Z1795" t="str">
            <v>.</v>
          </cell>
          <cell r="AA1795">
            <v>57.142857142857146</v>
          </cell>
          <cell r="AB1795">
            <v>14.285714285714286</v>
          </cell>
          <cell r="AC1795" t="str">
            <v>.</v>
          </cell>
          <cell r="AD1795">
            <v>14.285714285714286</v>
          </cell>
          <cell r="AE1795">
            <v>14.285714285714286</v>
          </cell>
          <cell r="AF1795">
            <v>0</v>
          </cell>
          <cell r="AG1795">
            <v>71.428571428571431</v>
          </cell>
          <cell r="AH1795">
            <v>14.285714285714286</v>
          </cell>
          <cell r="AI1795">
            <v>14.285714285714286</v>
          </cell>
          <cell r="AJ1795">
            <v>0</v>
          </cell>
          <cell r="AK1795">
            <v>28.571428571428573</v>
          </cell>
          <cell r="AL1795">
            <v>85.714285714285722</v>
          </cell>
          <cell r="AM1795">
            <v>28.571428571428573</v>
          </cell>
          <cell r="AN1795">
            <v>28.571428571428573</v>
          </cell>
          <cell r="AO1795">
            <v>28.571428571428573</v>
          </cell>
          <cell r="AP1795">
            <v>0</v>
          </cell>
          <cell r="AQ1795">
            <v>14.285714285714286</v>
          </cell>
          <cell r="AR1795">
            <v>14.285714285714286</v>
          </cell>
          <cell r="AS1795" t="str">
            <v>.</v>
          </cell>
          <cell r="AT1795">
            <v>14.285714285714286</v>
          </cell>
          <cell r="AU1795" t="str">
            <v>.</v>
          </cell>
          <cell r="AV1795">
            <v>0</v>
          </cell>
          <cell r="AW1795">
            <v>0</v>
          </cell>
          <cell r="AX1795">
            <v>57.142857142857146</v>
          </cell>
          <cell r="AY1795" t="str">
            <v>.</v>
          </cell>
          <cell r="AZ1795">
            <v>28.571428571428573</v>
          </cell>
          <cell r="BA1795">
            <v>14.285714285714286</v>
          </cell>
          <cell r="BB1795">
            <v>42.857142857142861</v>
          </cell>
          <cell r="BC1795">
            <v>42.857142857142861</v>
          </cell>
          <cell r="BD1795">
            <v>28.571428571428573</v>
          </cell>
          <cell r="BE1795">
            <v>14.285714285714286</v>
          </cell>
          <cell r="BF1795">
            <v>23.469387755102048</v>
          </cell>
          <cell r="BG1795">
            <v>11.428571428571429</v>
          </cell>
          <cell r="BH1795">
            <v>21.428571428571431</v>
          </cell>
          <cell r="BI1795">
            <v>42.857142857142868</v>
          </cell>
          <cell r="BJ1795">
            <v>32.467532467532472</v>
          </cell>
          <cell r="BK1795">
            <v>11.904761904761905</v>
          </cell>
          <cell r="BL1795">
            <v>20.238095238095241</v>
          </cell>
          <cell r="BM1795">
            <v>45.714285714285722</v>
          </cell>
          <cell r="BN1795">
            <v>17.532467532467532</v>
          </cell>
          <cell r="BO1795">
            <v>28.571428571428566</v>
          </cell>
          <cell r="BP1795">
            <v>25.714285714285715</v>
          </cell>
          <cell r="BQ1795">
            <v>14.285714285714286</v>
          </cell>
          <cell r="BR1795">
            <v>11.904761904761905</v>
          </cell>
          <cell r="BS1795">
            <v>20</v>
          </cell>
          <cell r="BT1795">
            <v>29.670329670329672</v>
          </cell>
          <cell r="BU1795">
            <v>50.000000000000007</v>
          </cell>
          <cell r="BV1795">
            <v>16.326530612244898</v>
          </cell>
          <cell r="BW1795">
            <v>25.274725274725274</v>
          </cell>
          <cell r="BX1795">
            <v>5</v>
          </cell>
          <cell r="BY1795">
            <v>2</v>
          </cell>
          <cell r="BZ1795">
            <v>2</v>
          </cell>
          <cell r="CA1795">
            <v>5</v>
          </cell>
          <cell r="CB1795">
            <v>1</v>
          </cell>
          <cell r="CC1795">
            <v>3</v>
          </cell>
          <cell r="CD1795">
            <v>3</v>
          </cell>
          <cell r="CE1795" t="str">
            <v>.</v>
          </cell>
          <cell r="CF1795">
            <v>1</v>
          </cell>
          <cell r="CG1795">
            <v>1</v>
          </cell>
          <cell r="CH1795" t="str">
            <v>.</v>
          </cell>
          <cell r="CI1795">
            <v>3</v>
          </cell>
          <cell r="CJ1795">
            <v>1</v>
          </cell>
          <cell r="CK1795">
            <v>2</v>
          </cell>
          <cell r="CL1795" t="str">
            <v>.</v>
          </cell>
          <cell r="CM1795">
            <v>3</v>
          </cell>
          <cell r="CN1795" t="str">
            <v>.</v>
          </cell>
          <cell r="CO1795">
            <v>3</v>
          </cell>
          <cell r="CP1795">
            <v>2</v>
          </cell>
          <cell r="CQ1795" t="str">
            <v>.</v>
          </cell>
          <cell r="CR1795" t="str">
            <v>.</v>
          </cell>
          <cell r="CS1795">
            <v>5</v>
          </cell>
          <cell r="CT1795">
            <v>2</v>
          </cell>
          <cell r="CU1795" t="str">
            <v>.</v>
          </cell>
          <cell r="CV1795">
            <v>2</v>
          </cell>
          <cell r="CW1795">
            <v>2</v>
          </cell>
          <cell r="CX1795">
            <v>1</v>
          </cell>
          <cell r="CY1795">
            <v>6</v>
          </cell>
          <cell r="CZ1795">
            <v>2</v>
          </cell>
          <cell r="DA1795">
            <v>2</v>
          </cell>
          <cell r="DB1795">
            <v>1</v>
          </cell>
          <cell r="DC1795">
            <v>3</v>
          </cell>
          <cell r="DD1795">
            <v>7</v>
          </cell>
          <cell r="DE1795">
            <v>3</v>
          </cell>
          <cell r="DF1795">
            <v>3</v>
          </cell>
          <cell r="DG1795">
            <v>3</v>
          </cell>
          <cell r="DH1795">
            <v>1</v>
          </cell>
          <cell r="DI1795">
            <v>2</v>
          </cell>
          <cell r="DJ1795">
            <v>2</v>
          </cell>
          <cell r="DK1795" t="str">
            <v>.</v>
          </cell>
          <cell r="DL1795">
            <v>2</v>
          </cell>
          <cell r="DM1795" t="str">
            <v>.</v>
          </cell>
          <cell r="DN1795">
            <v>1</v>
          </cell>
          <cell r="DO1795">
            <v>1</v>
          </cell>
          <cell r="DP1795">
            <v>5</v>
          </cell>
          <cell r="DQ1795" t="str">
            <v>.</v>
          </cell>
          <cell r="DR1795">
            <v>3</v>
          </cell>
          <cell r="DS1795">
            <v>2</v>
          </cell>
          <cell r="DT1795">
            <v>4</v>
          </cell>
          <cell r="DU1795">
            <v>4</v>
          </cell>
          <cell r="DV1795">
            <v>3</v>
          </cell>
          <cell r="DW1795">
            <v>2</v>
          </cell>
          <cell r="DY1795">
            <v>3</v>
          </cell>
          <cell r="DZ1795">
            <v>20</v>
          </cell>
          <cell r="EA1795">
            <v>20</v>
          </cell>
          <cell r="EB1795">
            <v>3</v>
          </cell>
          <cell r="EC1795">
            <v>34</v>
          </cell>
          <cell r="ED1795">
            <v>9</v>
          </cell>
          <cell r="EE1795">
            <v>9</v>
          </cell>
          <cell r="EF1795" t="str">
            <v>.</v>
          </cell>
          <cell r="EG1795">
            <v>34</v>
          </cell>
          <cell r="EH1795">
            <v>34</v>
          </cell>
          <cell r="EI1795" t="str">
            <v>.</v>
          </cell>
          <cell r="EJ1795">
            <v>9</v>
          </cell>
          <cell r="EK1795">
            <v>34</v>
          </cell>
          <cell r="EL1795">
            <v>20</v>
          </cell>
          <cell r="EM1795" t="str">
            <v>.</v>
          </cell>
          <cell r="EN1795">
            <v>9</v>
          </cell>
          <cell r="EO1795" t="str">
            <v>.</v>
          </cell>
          <cell r="EP1795">
            <v>9</v>
          </cell>
          <cell r="EQ1795">
            <v>20</v>
          </cell>
          <cell r="ER1795" t="str">
            <v>.</v>
          </cell>
          <cell r="ES1795" t="str">
            <v>.</v>
          </cell>
          <cell r="ET1795">
            <v>3</v>
          </cell>
          <cell r="EU1795">
            <v>20</v>
          </cell>
          <cell r="EV1795" t="str">
            <v>.</v>
          </cell>
          <cell r="EW1795">
            <v>20</v>
          </cell>
          <cell r="EX1795">
            <v>20</v>
          </cell>
          <cell r="EY1795">
            <v>34</v>
          </cell>
          <cell r="EZ1795">
            <v>2</v>
          </cell>
          <cell r="FA1795">
            <v>20</v>
          </cell>
          <cell r="FB1795">
            <v>20</v>
          </cell>
          <cell r="FC1795">
            <v>34</v>
          </cell>
          <cell r="FD1795">
            <v>9</v>
          </cell>
          <cell r="FE1795">
            <v>1</v>
          </cell>
          <cell r="FF1795">
            <v>9</v>
          </cell>
          <cell r="FG1795">
            <v>9</v>
          </cell>
          <cell r="FH1795">
            <v>9</v>
          </cell>
          <cell r="FI1795">
            <v>34</v>
          </cell>
          <cell r="FJ1795">
            <v>20</v>
          </cell>
          <cell r="FK1795">
            <v>20</v>
          </cell>
          <cell r="FL1795" t="str">
            <v>.</v>
          </cell>
          <cell r="FM1795">
            <v>20</v>
          </cell>
          <cell r="FN1795" t="str">
            <v>.</v>
          </cell>
          <cell r="FO1795">
            <v>34</v>
          </cell>
          <cell r="FP1795">
            <v>34</v>
          </cell>
          <cell r="FQ1795">
            <v>3</v>
          </cell>
          <cell r="FR1795" t="str">
            <v>.</v>
          </cell>
          <cell r="FS1795">
            <v>9</v>
          </cell>
          <cell r="FT1795">
            <v>20</v>
          </cell>
          <cell r="FU1795">
            <v>7</v>
          </cell>
          <cell r="FV1795">
            <v>7</v>
          </cell>
          <cell r="FW1795">
            <v>9</v>
          </cell>
          <cell r="FX1795">
            <v>20</v>
          </cell>
          <cell r="FY1795">
            <v>2.6428571428571428</v>
          </cell>
          <cell r="FZ1795">
            <v>1.8</v>
          </cell>
          <cell r="GA1795">
            <v>2.5</v>
          </cell>
          <cell r="GB1795">
            <v>4</v>
          </cell>
          <cell r="GC1795">
            <v>3.2727272727272729</v>
          </cell>
          <cell r="GD1795">
            <v>1.8333333333333333</v>
          </cell>
          <cell r="GE1795">
            <v>2.4166666666666665</v>
          </cell>
          <cell r="GF1795">
            <v>4.2</v>
          </cell>
          <cell r="GG1795">
            <v>2.2272727272727271</v>
          </cell>
          <cell r="GH1795">
            <v>3</v>
          </cell>
          <cell r="GI1795">
            <v>2.8</v>
          </cell>
          <cell r="GJ1795">
            <v>2</v>
          </cell>
          <cell r="GK1795">
            <v>1.8333333333333333</v>
          </cell>
          <cell r="GL1795">
            <v>2.4</v>
          </cell>
          <cell r="GM1795">
            <v>3.0769230769230771</v>
          </cell>
          <cell r="GN1795">
            <v>4.5</v>
          </cell>
          <cell r="GO1795">
            <v>2.1428571428571428</v>
          </cell>
          <cell r="GP1795">
            <v>2.7692307692307692</v>
          </cell>
          <cell r="GQ1795" t="str">
            <v>.</v>
          </cell>
          <cell r="GR1795" t="str">
            <v>.</v>
          </cell>
          <cell r="GS1795" t="str">
            <v>.</v>
          </cell>
          <cell r="GT1795" t="str">
            <v>.</v>
          </cell>
          <cell r="GU1795" t="str">
            <v>.</v>
          </cell>
          <cell r="GV1795" t="str">
            <v>.</v>
          </cell>
          <cell r="GW1795" t="str">
            <v>.</v>
          </cell>
          <cell r="GX1795" t="str">
            <v>.</v>
          </cell>
          <cell r="GY1795" t="str">
            <v>.</v>
          </cell>
          <cell r="GZ1795" t="str">
            <v>.</v>
          </cell>
          <cell r="HA1795" t="str">
            <v>.</v>
          </cell>
          <cell r="HB1795" t="str">
            <v>.</v>
          </cell>
          <cell r="HC1795" t="str">
            <v>.</v>
          </cell>
          <cell r="HD1795" t="str">
            <v>.</v>
          </cell>
          <cell r="HE1795" t="str">
            <v>.</v>
          </cell>
          <cell r="HF1795" t="str">
            <v>.</v>
          </cell>
          <cell r="HG1795" t="str">
            <v>.</v>
          </cell>
          <cell r="HH1795" t="str">
            <v>.</v>
          </cell>
        </row>
        <row r="1796">
          <cell r="A1796" t="str">
            <v>147_10</v>
          </cell>
          <cell r="B1796" t="str">
            <v xml:space="preserve"> </v>
          </cell>
          <cell r="C1796">
            <v>12.5</v>
          </cell>
          <cell r="D1796">
            <v>100</v>
          </cell>
          <cell r="E1796">
            <v>17.352683900858715</v>
          </cell>
          <cell r="F1796">
            <v>75</v>
          </cell>
          <cell r="G1796">
            <v>40.178571428571431</v>
          </cell>
          <cell r="H1796">
            <v>66.964285714285722</v>
          </cell>
          <cell r="I1796">
            <v>75</v>
          </cell>
          <cell r="J1796">
            <v>73.214285714285722</v>
          </cell>
          <cell r="K1796">
            <v>59.821428571428569</v>
          </cell>
          <cell r="L1796">
            <v>66.964285714285722</v>
          </cell>
          <cell r="M1796">
            <v>93.75</v>
          </cell>
          <cell r="N1796">
            <v>40.178571428571431</v>
          </cell>
          <cell r="O1796">
            <v>52.678571428571431</v>
          </cell>
          <cell r="P1796">
            <v>53.571428571428569</v>
          </cell>
          <cell r="Q1796">
            <v>59.821428571428569</v>
          </cell>
          <cell r="R1796">
            <v>53.571428571428569</v>
          </cell>
          <cell r="S1796">
            <v>33.928571428571431</v>
          </cell>
          <cell r="T1796">
            <v>66.964285714285722</v>
          </cell>
          <cell r="U1796">
            <v>75</v>
          </cell>
          <cell r="V1796">
            <v>37.5</v>
          </cell>
          <cell r="W1796">
            <v>66.964285714285722</v>
          </cell>
          <cell r="X1796">
            <v>74.107142857142861</v>
          </cell>
          <cell r="Y1796">
            <v>50</v>
          </cell>
          <cell r="Z1796">
            <v>66.964285714285722</v>
          </cell>
          <cell r="AA1796">
            <v>87.5</v>
          </cell>
          <cell r="AB1796">
            <v>53.571428571428569</v>
          </cell>
          <cell r="AC1796">
            <v>45.535714285714285</v>
          </cell>
          <cell r="AD1796">
            <v>80.357142857142861</v>
          </cell>
          <cell r="AE1796">
            <v>73.214285714285722</v>
          </cell>
          <cell r="AF1796">
            <v>52.678571428571431</v>
          </cell>
          <cell r="AG1796">
            <v>62.5</v>
          </cell>
          <cell r="AH1796">
            <v>66.964285714285722</v>
          </cell>
          <cell r="AI1796">
            <v>66.964285714285722</v>
          </cell>
          <cell r="AJ1796">
            <v>66.964285714285722</v>
          </cell>
          <cell r="AK1796">
            <v>66.964285714285722</v>
          </cell>
          <cell r="AL1796">
            <v>75</v>
          </cell>
          <cell r="AM1796">
            <v>75</v>
          </cell>
          <cell r="AN1796">
            <v>60.714285714285715</v>
          </cell>
          <cell r="AO1796">
            <v>75</v>
          </cell>
          <cell r="AP1796">
            <v>66.964285714285722</v>
          </cell>
          <cell r="AQ1796">
            <v>59.821428571428569</v>
          </cell>
          <cell r="AR1796">
            <v>93.75</v>
          </cell>
          <cell r="AS1796">
            <v>59.821428571428569</v>
          </cell>
          <cell r="AT1796">
            <v>73.214285714285722</v>
          </cell>
          <cell r="AU1796">
            <v>62.5</v>
          </cell>
          <cell r="AV1796">
            <v>60.714285714285715</v>
          </cell>
          <cell r="AW1796">
            <v>12.5</v>
          </cell>
          <cell r="AX1796">
            <v>75</v>
          </cell>
          <cell r="AY1796">
            <v>50</v>
          </cell>
          <cell r="AZ1796">
            <v>74.107142857142861</v>
          </cell>
          <cell r="BA1796">
            <v>53.571428571428569</v>
          </cell>
          <cell r="BB1796">
            <v>100</v>
          </cell>
          <cell r="BC1796">
            <v>86.607142857142861</v>
          </cell>
          <cell r="BD1796">
            <v>67.857142857142861</v>
          </cell>
          <cell r="BE1796">
            <v>12.5</v>
          </cell>
          <cell r="BF1796">
            <v>63.461538461538453</v>
          </cell>
          <cell r="BG1796">
            <v>51.530612244897959</v>
          </cell>
          <cell r="BH1796">
            <v>66.477272727272734</v>
          </cell>
          <cell r="BI1796">
            <v>75.74404761904762</v>
          </cell>
          <cell r="BJ1796">
            <v>61.532738095238102</v>
          </cell>
          <cell r="BK1796">
            <v>63.448660714285722</v>
          </cell>
          <cell r="BL1796">
            <v>61.859472049689437</v>
          </cell>
          <cell r="BM1796">
            <v>75.892857142857139</v>
          </cell>
          <cell r="BN1796">
            <v>62.003968253968281</v>
          </cell>
          <cell r="BO1796">
            <v>65.277777777777786</v>
          </cell>
          <cell r="BP1796">
            <v>78.928571428571445</v>
          </cell>
          <cell r="BQ1796">
            <v>52.053571428571431</v>
          </cell>
          <cell r="BR1796">
            <v>63.69047619047619</v>
          </cell>
          <cell r="BS1796">
            <v>64.583333333333329</v>
          </cell>
          <cell r="BT1796">
            <v>61.904761904761912</v>
          </cell>
          <cell r="BU1796">
            <v>68.601190476190467</v>
          </cell>
          <cell r="BV1796">
            <v>63.988095238095248</v>
          </cell>
          <cell r="BW1796">
            <v>62.211981566820292</v>
          </cell>
          <cell r="BX1796" t="str">
            <v>.</v>
          </cell>
          <cell r="BY1796" t="str">
            <v>.</v>
          </cell>
          <cell r="BZ1796" t="str">
            <v>.</v>
          </cell>
          <cell r="CA1796" t="str">
            <v>.</v>
          </cell>
          <cell r="CB1796" t="str">
            <v>.</v>
          </cell>
          <cell r="CC1796" t="str">
            <v>.</v>
          </cell>
          <cell r="CD1796" t="str">
            <v>.</v>
          </cell>
          <cell r="CE1796" t="str">
            <v>.</v>
          </cell>
          <cell r="CF1796" t="str">
            <v>.</v>
          </cell>
          <cell r="CG1796" t="str">
            <v>.</v>
          </cell>
          <cell r="CH1796" t="str">
            <v>.</v>
          </cell>
          <cell r="CI1796" t="str">
            <v>.</v>
          </cell>
          <cell r="CJ1796" t="str">
            <v>.</v>
          </cell>
          <cell r="CK1796" t="str">
            <v>.</v>
          </cell>
          <cell r="CL1796" t="str">
            <v>.</v>
          </cell>
          <cell r="CM1796" t="str">
            <v>.</v>
          </cell>
          <cell r="CN1796" t="str">
            <v>.</v>
          </cell>
          <cell r="CO1796" t="str">
            <v>.</v>
          </cell>
          <cell r="CP1796" t="str">
            <v>.</v>
          </cell>
          <cell r="CQ1796" t="str">
            <v>.</v>
          </cell>
          <cell r="CR1796" t="str">
            <v>.</v>
          </cell>
          <cell r="CS1796" t="str">
            <v>.</v>
          </cell>
          <cell r="CT1796" t="str">
            <v>.</v>
          </cell>
          <cell r="CU1796" t="str">
            <v>.</v>
          </cell>
          <cell r="CV1796" t="str">
            <v>.</v>
          </cell>
          <cell r="CW1796" t="str">
            <v>.</v>
          </cell>
          <cell r="CX1796" t="str">
            <v>.</v>
          </cell>
          <cell r="CY1796" t="str">
            <v>.</v>
          </cell>
          <cell r="CZ1796" t="str">
            <v>.</v>
          </cell>
          <cell r="DA1796" t="str">
            <v>.</v>
          </cell>
          <cell r="DB1796" t="str">
            <v>.</v>
          </cell>
          <cell r="DC1796" t="str">
            <v>.</v>
          </cell>
          <cell r="DD1796" t="str">
            <v>.</v>
          </cell>
          <cell r="DE1796" t="str">
            <v>.</v>
          </cell>
          <cell r="DF1796" t="str">
            <v>.</v>
          </cell>
          <cell r="DG1796" t="str">
            <v>.</v>
          </cell>
          <cell r="DH1796" t="str">
            <v>.</v>
          </cell>
          <cell r="DI1796" t="str">
            <v>.</v>
          </cell>
          <cell r="DJ1796" t="str">
            <v>.</v>
          </cell>
          <cell r="DK1796" t="str">
            <v>.</v>
          </cell>
          <cell r="DL1796" t="str">
            <v>.</v>
          </cell>
          <cell r="DM1796" t="str">
            <v>.</v>
          </cell>
          <cell r="DN1796" t="str">
            <v>.</v>
          </cell>
          <cell r="DO1796" t="str">
            <v>.</v>
          </cell>
          <cell r="DP1796" t="str">
            <v>.</v>
          </cell>
          <cell r="DQ1796" t="str">
            <v>.</v>
          </cell>
          <cell r="DR1796" t="str">
            <v>.</v>
          </cell>
          <cell r="DS1796" t="str">
            <v>.</v>
          </cell>
          <cell r="DT1796" t="str">
            <v>.</v>
          </cell>
          <cell r="DU1796" t="str">
            <v>.</v>
          </cell>
          <cell r="DV1796" t="str">
            <v>.</v>
          </cell>
          <cell r="DW1796" t="str">
            <v>.</v>
          </cell>
          <cell r="DY1796">
            <v>7</v>
          </cell>
          <cell r="DZ1796">
            <v>47</v>
          </cell>
          <cell r="EA1796">
            <v>20</v>
          </cell>
          <cell r="EB1796">
            <v>7</v>
          </cell>
          <cell r="EC1796">
            <v>16</v>
          </cell>
          <cell r="ED1796">
            <v>34</v>
          </cell>
          <cell r="EE1796">
            <v>20</v>
          </cell>
          <cell r="EF1796">
            <v>2</v>
          </cell>
          <cell r="EG1796">
            <v>47</v>
          </cell>
          <cell r="EH1796">
            <v>42</v>
          </cell>
          <cell r="EI1796">
            <v>38</v>
          </cell>
          <cell r="EJ1796">
            <v>34</v>
          </cell>
          <cell r="EK1796">
            <v>38</v>
          </cell>
          <cell r="EL1796">
            <v>50</v>
          </cell>
          <cell r="EM1796">
            <v>20</v>
          </cell>
          <cell r="EN1796">
            <v>7</v>
          </cell>
          <cell r="EO1796">
            <v>49</v>
          </cell>
          <cell r="EP1796">
            <v>20</v>
          </cell>
          <cell r="EQ1796">
            <v>14</v>
          </cell>
          <cell r="ER1796">
            <v>44</v>
          </cell>
          <cell r="ES1796">
            <v>20</v>
          </cell>
          <cell r="ET1796">
            <v>4</v>
          </cell>
          <cell r="EU1796">
            <v>38</v>
          </cell>
          <cell r="EV1796">
            <v>46</v>
          </cell>
          <cell r="EW1796">
            <v>6</v>
          </cell>
          <cell r="EX1796">
            <v>16</v>
          </cell>
          <cell r="EY1796">
            <v>42</v>
          </cell>
          <cell r="EZ1796">
            <v>30</v>
          </cell>
          <cell r="FA1796">
            <v>20</v>
          </cell>
          <cell r="FB1796">
            <v>20</v>
          </cell>
          <cell r="FC1796">
            <v>20</v>
          </cell>
          <cell r="FD1796">
            <v>20</v>
          </cell>
          <cell r="FE1796">
            <v>7</v>
          </cell>
          <cell r="FF1796">
            <v>7</v>
          </cell>
          <cell r="FG1796">
            <v>32</v>
          </cell>
          <cell r="FH1796">
            <v>7</v>
          </cell>
          <cell r="FI1796">
            <v>20</v>
          </cell>
          <cell r="FJ1796">
            <v>34</v>
          </cell>
          <cell r="FK1796">
            <v>2</v>
          </cell>
          <cell r="FL1796">
            <v>34</v>
          </cell>
          <cell r="FM1796">
            <v>16</v>
          </cell>
          <cell r="FN1796">
            <v>30</v>
          </cell>
          <cell r="FO1796">
            <v>32</v>
          </cell>
          <cell r="FP1796">
            <v>51</v>
          </cell>
          <cell r="FQ1796">
            <v>7</v>
          </cell>
          <cell r="FR1796">
            <v>44</v>
          </cell>
          <cell r="FS1796">
            <v>14</v>
          </cell>
          <cell r="FT1796">
            <v>38</v>
          </cell>
          <cell r="FU1796">
            <v>1</v>
          </cell>
          <cell r="FV1796">
            <v>5</v>
          </cell>
          <cell r="FW1796">
            <v>19</v>
          </cell>
          <cell r="FX1796">
            <v>51</v>
          </cell>
          <cell r="FY1796" t="str">
            <v>.</v>
          </cell>
          <cell r="FZ1796" t="str">
            <v>.</v>
          </cell>
          <cell r="GA1796" t="str">
            <v>.</v>
          </cell>
          <cell r="GB1796" t="str">
            <v>.</v>
          </cell>
          <cell r="GC1796" t="str">
            <v>.</v>
          </cell>
          <cell r="GD1796" t="str">
            <v>.</v>
          </cell>
          <cell r="GE1796" t="str">
            <v>.</v>
          </cell>
          <cell r="GF1796" t="str">
            <v>.</v>
          </cell>
          <cell r="GG1796" t="str">
            <v>.</v>
          </cell>
          <cell r="GH1796" t="str">
            <v>.</v>
          </cell>
          <cell r="GI1796" t="str">
            <v>.</v>
          </cell>
          <cell r="GJ1796" t="str">
            <v>.</v>
          </cell>
          <cell r="GK1796" t="str">
            <v>.</v>
          </cell>
          <cell r="GL1796" t="str">
            <v>.</v>
          </cell>
          <cell r="GM1796" t="str">
            <v>.</v>
          </cell>
          <cell r="GN1796" t="str">
            <v>.</v>
          </cell>
          <cell r="GO1796" t="str">
            <v>.</v>
          </cell>
          <cell r="GP1796" t="str">
            <v>.</v>
          </cell>
          <cell r="GQ1796" t="str">
            <v>.</v>
          </cell>
          <cell r="GR1796" t="str">
            <v>.</v>
          </cell>
          <cell r="GS1796" t="str">
            <v>.</v>
          </cell>
          <cell r="GT1796" t="str">
            <v>.</v>
          </cell>
          <cell r="GU1796" t="str">
            <v>.</v>
          </cell>
          <cell r="GV1796" t="str">
            <v>.</v>
          </cell>
          <cell r="GW1796" t="str">
            <v>.</v>
          </cell>
          <cell r="GX1796" t="str">
            <v>.</v>
          </cell>
          <cell r="GY1796" t="str">
            <v>.</v>
          </cell>
          <cell r="GZ1796" t="str">
            <v>.</v>
          </cell>
          <cell r="HA1796" t="str">
            <v>.</v>
          </cell>
          <cell r="HB1796" t="str">
            <v>.</v>
          </cell>
          <cell r="HC1796" t="str">
            <v>.</v>
          </cell>
          <cell r="HD1796" t="str">
            <v>.</v>
          </cell>
          <cell r="HE1796" t="str">
            <v>.</v>
          </cell>
          <cell r="HF1796" t="str">
            <v>.</v>
          </cell>
          <cell r="HG1796" t="str">
            <v>.</v>
          </cell>
          <cell r="HH1796" t="str">
            <v>.</v>
          </cell>
        </row>
        <row r="1797">
          <cell r="A1797" t="str">
            <v>148_10</v>
          </cell>
          <cell r="B1797" t="str">
            <v xml:space="preserve">                                                    </v>
          </cell>
          <cell r="C1797">
            <v>12.5</v>
          </cell>
          <cell r="D1797">
            <v>100</v>
          </cell>
          <cell r="E1797">
            <v>16.391008461075248</v>
          </cell>
          <cell r="F1797">
            <v>75</v>
          </cell>
          <cell r="G1797">
            <v>37.5</v>
          </cell>
          <cell r="H1797">
            <v>62.5</v>
          </cell>
          <cell r="I1797">
            <v>75</v>
          </cell>
          <cell r="J1797">
            <v>75</v>
          </cell>
          <cell r="K1797">
            <v>62.5</v>
          </cell>
          <cell r="L1797">
            <v>62.5</v>
          </cell>
          <cell r="M1797">
            <v>87.5</v>
          </cell>
          <cell r="N1797">
            <v>37.5</v>
          </cell>
          <cell r="O1797">
            <v>62.5</v>
          </cell>
          <cell r="P1797">
            <v>50</v>
          </cell>
          <cell r="Q1797">
            <v>62.5</v>
          </cell>
          <cell r="R1797">
            <v>50</v>
          </cell>
          <cell r="S1797">
            <v>25</v>
          </cell>
          <cell r="T1797">
            <v>62.5</v>
          </cell>
          <cell r="U1797">
            <v>75</v>
          </cell>
          <cell r="V1797">
            <v>37.5</v>
          </cell>
          <cell r="W1797">
            <v>62.5</v>
          </cell>
          <cell r="X1797">
            <v>62.5</v>
          </cell>
          <cell r="Y1797">
            <v>50</v>
          </cell>
          <cell r="Z1797">
            <v>62.5</v>
          </cell>
          <cell r="AA1797">
            <v>75</v>
          </cell>
          <cell r="AB1797">
            <v>50</v>
          </cell>
          <cell r="AC1797">
            <v>62.5</v>
          </cell>
          <cell r="AD1797">
            <v>75</v>
          </cell>
          <cell r="AE1797">
            <v>75</v>
          </cell>
          <cell r="AF1797">
            <v>62.5</v>
          </cell>
          <cell r="AG1797">
            <v>62.5</v>
          </cell>
          <cell r="AH1797">
            <v>62.5</v>
          </cell>
          <cell r="AI1797">
            <v>62.5</v>
          </cell>
          <cell r="AJ1797">
            <v>62.5</v>
          </cell>
          <cell r="AK1797">
            <v>62.5</v>
          </cell>
          <cell r="AL1797">
            <v>75</v>
          </cell>
          <cell r="AM1797">
            <v>75</v>
          </cell>
          <cell r="AN1797">
            <v>50</v>
          </cell>
          <cell r="AO1797">
            <v>75</v>
          </cell>
          <cell r="AP1797">
            <v>62.5</v>
          </cell>
          <cell r="AQ1797">
            <v>62.5</v>
          </cell>
          <cell r="AR1797">
            <v>87.5</v>
          </cell>
          <cell r="AS1797">
            <v>62.5</v>
          </cell>
          <cell r="AT1797">
            <v>75</v>
          </cell>
          <cell r="AU1797">
            <v>62.5</v>
          </cell>
          <cell r="AV1797">
            <v>50</v>
          </cell>
          <cell r="AW1797">
            <v>12.5</v>
          </cell>
          <cell r="AX1797">
            <v>75</v>
          </cell>
          <cell r="AY1797">
            <v>50</v>
          </cell>
          <cell r="AZ1797">
            <v>62.5</v>
          </cell>
          <cell r="BA1797">
            <v>50</v>
          </cell>
          <cell r="BB1797">
            <v>100</v>
          </cell>
          <cell r="BC1797">
            <v>87.5</v>
          </cell>
          <cell r="BD1797">
            <v>50</v>
          </cell>
          <cell r="BE1797">
            <v>25</v>
          </cell>
          <cell r="BF1797">
            <v>61.53846153846154</v>
          </cell>
          <cell r="BG1797">
            <v>51.785714285714285</v>
          </cell>
          <cell r="BH1797">
            <v>62.5</v>
          </cell>
          <cell r="BI1797">
            <v>75</v>
          </cell>
          <cell r="BJ1797">
            <v>59.375</v>
          </cell>
          <cell r="BK1797">
            <v>61.71875</v>
          </cell>
          <cell r="BL1797">
            <v>59.782608695652172</v>
          </cell>
          <cell r="BM1797">
            <v>75</v>
          </cell>
          <cell r="BN1797">
            <v>60.648148148148145</v>
          </cell>
          <cell r="BO1797">
            <v>62.5</v>
          </cell>
          <cell r="BP1797">
            <v>75</v>
          </cell>
          <cell r="BQ1797">
            <v>52.5</v>
          </cell>
          <cell r="BR1797">
            <v>61.666666666666664</v>
          </cell>
          <cell r="BS1797">
            <v>60.416666666666664</v>
          </cell>
          <cell r="BT1797">
            <v>59.166666666666664</v>
          </cell>
          <cell r="BU1797">
            <v>66.666666666666671</v>
          </cell>
          <cell r="BV1797">
            <v>62.5</v>
          </cell>
          <cell r="BW1797">
            <v>60.08064516129032</v>
          </cell>
          <cell r="BX1797">
            <v>4</v>
          </cell>
          <cell r="BY1797">
            <v>2.5</v>
          </cell>
          <cell r="BZ1797">
            <v>3.5</v>
          </cell>
          <cell r="CA1797">
            <v>4</v>
          </cell>
          <cell r="CB1797">
            <v>4</v>
          </cell>
          <cell r="CC1797">
            <v>3.5</v>
          </cell>
          <cell r="CD1797">
            <v>3.5</v>
          </cell>
          <cell r="CE1797">
            <v>4.5</v>
          </cell>
          <cell r="CF1797">
            <v>2.5</v>
          </cell>
          <cell r="CG1797">
            <v>3.5</v>
          </cell>
          <cell r="CH1797">
            <v>3</v>
          </cell>
          <cell r="CI1797">
            <v>3.5</v>
          </cell>
          <cell r="CJ1797">
            <v>3</v>
          </cell>
          <cell r="CK1797">
            <v>2</v>
          </cell>
          <cell r="CL1797">
            <v>3.5</v>
          </cell>
          <cell r="CM1797">
            <v>4</v>
          </cell>
          <cell r="CN1797">
            <v>2.5</v>
          </cell>
          <cell r="CO1797">
            <v>3.5</v>
          </cell>
          <cell r="CP1797">
            <v>3.5</v>
          </cell>
          <cell r="CQ1797">
            <v>3</v>
          </cell>
          <cell r="CR1797">
            <v>3.5</v>
          </cell>
          <cell r="CS1797">
            <v>4</v>
          </cell>
          <cell r="CT1797">
            <v>3</v>
          </cell>
          <cell r="CU1797">
            <v>3.5</v>
          </cell>
          <cell r="CV1797">
            <v>4</v>
          </cell>
          <cell r="CW1797">
            <v>4</v>
          </cell>
          <cell r="CX1797">
            <v>3.5</v>
          </cell>
          <cell r="CY1797">
            <v>3.5</v>
          </cell>
          <cell r="CZ1797">
            <v>3.5</v>
          </cell>
          <cell r="DA1797">
            <v>3.5</v>
          </cell>
          <cell r="DB1797">
            <v>3.5</v>
          </cell>
          <cell r="DC1797">
            <v>3.5</v>
          </cell>
          <cell r="DD1797">
            <v>4</v>
          </cell>
          <cell r="DE1797">
            <v>4</v>
          </cell>
          <cell r="DF1797">
            <v>3</v>
          </cell>
          <cell r="DG1797">
            <v>4</v>
          </cell>
          <cell r="DH1797">
            <v>3.5</v>
          </cell>
          <cell r="DI1797">
            <v>3.5</v>
          </cell>
          <cell r="DJ1797">
            <v>4.5</v>
          </cell>
          <cell r="DK1797">
            <v>3.5</v>
          </cell>
          <cell r="DL1797">
            <v>4</v>
          </cell>
          <cell r="DM1797">
            <v>3.5</v>
          </cell>
          <cell r="DN1797">
            <v>3</v>
          </cell>
          <cell r="DO1797">
            <v>1.5</v>
          </cell>
          <cell r="DP1797">
            <v>4</v>
          </cell>
          <cell r="DQ1797">
            <v>3</v>
          </cell>
          <cell r="DR1797">
            <v>3.5</v>
          </cell>
          <cell r="DS1797">
            <v>3</v>
          </cell>
          <cell r="DT1797">
            <v>5</v>
          </cell>
          <cell r="DU1797">
            <v>4.5</v>
          </cell>
          <cell r="DV1797">
            <v>3</v>
          </cell>
          <cell r="DW1797">
            <v>2</v>
          </cell>
          <cell r="DY1797">
            <v>5</v>
          </cell>
          <cell r="DZ1797">
            <v>47</v>
          </cell>
          <cell r="EA1797">
            <v>17</v>
          </cell>
          <cell r="EB1797">
            <v>5</v>
          </cell>
          <cell r="EC1797">
            <v>5</v>
          </cell>
          <cell r="ED1797">
            <v>17</v>
          </cell>
          <cell r="EE1797">
            <v>17</v>
          </cell>
          <cell r="EF1797">
            <v>2</v>
          </cell>
          <cell r="EG1797">
            <v>47</v>
          </cell>
          <cell r="EH1797">
            <v>17</v>
          </cell>
          <cell r="EI1797">
            <v>38</v>
          </cell>
          <cell r="EJ1797">
            <v>17</v>
          </cell>
          <cell r="EK1797">
            <v>38</v>
          </cell>
          <cell r="EL1797">
            <v>50</v>
          </cell>
          <cell r="EM1797">
            <v>17</v>
          </cell>
          <cell r="EN1797">
            <v>5</v>
          </cell>
          <cell r="EO1797">
            <v>47</v>
          </cell>
          <cell r="EP1797">
            <v>17</v>
          </cell>
          <cell r="EQ1797">
            <v>17</v>
          </cell>
          <cell r="ER1797">
            <v>38</v>
          </cell>
          <cell r="ES1797">
            <v>17</v>
          </cell>
          <cell r="ET1797">
            <v>5</v>
          </cell>
          <cell r="EU1797">
            <v>38</v>
          </cell>
          <cell r="EV1797">
            <v>17</v>
          </cell>
          <cell r="EW1797">
            <v>5</v>
          </cell>
          <cell r="EX1797">
            <v>5</v>
          </cell>
          <cell r="EY1797">
            <v>17</v>
          </cell>
          <cell r="EZ1797">
            <v>17</v>
          </cell>
          <cell r="FA1797">
            <v>17</v>
          </cell>
          <cell r="FB1797">
            <v>17</v>
          </cell>
          <cell r="FC1797">
            <v>17</v>
          </cell>
          <cell r="FD1797">
            <v>17</v>
          </cell>
          <cell r="FE1797">
            <v>5</v>
          </cell>
          <cell r="FF1797">
            <v>5</v>
          </cell>
          <cell r="FG1797">
            <v>38</v>
          </cell>
          <cell r="FH1797">
            <v>5</v>
          </cell>
          <cell r="FI1797">
            <v>17</v>
          </cell>
          <cell r="FJ1797">
            <v>17</v>
          </cell>
          <cell r="FK1797">
            <v>2</v>
          </cell>
          <cell r="FL1797">
            <v>17</v>
          </cell>
          <cell r="FM1797">
            <v>5</v>
          </cell>
          <cell r="FN1797">
            <v>17</v>
          </cell>
          <cell r="FO1797">
            <v>38</v>
          </cell>
          <cell r="FP1797">
            <v>52</v>
          </cell>
          <cell r="FQ1797">
            <v>5</v>
          </cell>
          <cell r="FR1797">
            <v>38</v>
          </cell>
          <cell r="FS1797">
            <v>17</v>
          </cell>
          <cell r="FT1797">
            <v>38</v>
          </cell>
          <cell r="FU1797">
            <v>1</v>
          </cell>
          <cell r="FV1797">
            <v>2</v>
          </cell>
          <cell r="FW1797">
            <v>38</v>
          </cell>
          <cell r="FX1797">
            <v>50</v>
          </cell>
          <cell r="FY1797">
            <v>3.4615384615384617</v>
          </cell>
          <cell r="FZ1797">
            <v>3.0714285714285716</v>
          </cell>
          <cell r="GA1797">
            <v>3.5</v>
          </cell>
          <cell r="GB1797">
            <v>4</v>
          </cell>
          <cell r="GC1797">
            <v>3.375</v>
          </cell>
          <cell r="GD1797">
            <v>3.46875</v>
          </cell>
          <cell r="GE1797">
            <v>3.3913043478260869</v>
          </cell>
          <cell r="GF1797">
            <v>4</v>
          </cell>
          <cell r="GG1797">
            <v>3.425925925925926</v>
          </cell>
          <cell r="GH1797">
            <v>3.5</v>
          </cell>
          <cell r="GI1797">
            <v>4</v>
          </cell>
          <cell r="GJ1797">
            <v>3.1</v>
          </cell>
          <cell r="GK1797">
            <v>3.4666666666666668</v>
          </cell>
          <cell r="GL1797">
            <v>3.4166666666666665</v>
          </cell>
          <cell r="GM1797">
            <v>3.3666666666666667</v>
          </cell>
          <cell r="GN1797">
            <v>3.6666666666666665</v>
          </cell>
          <cell r="GO1797">
            <v>3.5</v>
          </cell>
          <cell r="GP1797">
            <v>3.403225806451613</v>
          </cell>
          <cell r="GQ1797" t="str">
            <v>.</v>
          </cell>
          <cell r="GR1797" t="str">
            <v>.</v>
          </cell>
          <cell r="GS1797" t="str">
            <v>.</v>
          </cell>
          <cell r="GT1797" t="str">
            <v>.</v>
          </cell>
          <cell r="GU1797" t="str">
            <v>.</v>
          </cell>
          <cell r="GV1797" t="str">
            <v>.</v>
          </cell>
          <cell r="GW1797" t="str">
            <v>.</v>
          </cell>
          <cell r="GX1797" t="str">
            <v>.</v>
          </cell>
          <cell r="GY1797" t="str">
            <v>.</v>
          </cell>
          <cell r="GZ1797" t="str">
            <v>.</v>
          </cell>
          <cell r="HA1797" t="str">
            <v>.</v>
          </cell>
          <cell r="HB1797" t="str">
            <v>.</v>
          </cell>
          <cell r="HC1797" t="str">
            <v>.</v>
          </cell>
          <cell r="HD1797" t="str">
            <v>.</v>
          </cell>
          <cell r="HE1797" t="str">
            <v>.</v>
          </cell>
          <cell r="HF1797" t="str">
            <v>.</v>
          </cell>
          <cell r="HG1797" t="str">
            <v>.</v>
          </cell>
          <cell r="HH1797" t="str">
            <v>.</v>
          </cell>
        </row>
        <row r="1798">
          <cell r="A1798" t="str">
            <v>149_10</v>
          </cell>
          <cell r="B1798" t="str">
            <v xml:space="preserve">                                                    </v>
          </cell>
          <cell r="C1798">
            <v>0</v>
          </cell>
          <cell r="D1798">
            <v>100</v>
          </cell>
          <cell r="E1798">
            <v>20.076926982682433</v>
          </cell>
          <cell r="F1798" t="str">
            <v>.</v>
          </cell>
          <cell r="G1798">
            <v>42.857142857142861</v>
          </cell>
          <cell r="H1798">
            <v>71.428571428571431</v>
          </cell>
          <cell r="I1798" t="str">
            <v>.</v>
          </cell>
          <cell r="J1798">
            <v>71.428571428571431</v>
          </cell>
          <cell r="K1798">
            <v>57.142857142857146</v>
          </cell>
          <cell r="L1798">
            <v>71.428571428571431</v>
          </cell>
          <cell r="M1798">
            <v>100</v>
          </cell>
          <cell r="N1798">
            <v>42.857142857142861</v>
          </cell>
          <cell r="O1798">
            <v>42.857142857142861</v>
          </cell>
          <cell r="P1798">
            <v>57.142857142857146</v>
          </cell>
          <cell r="Q1798">
            <v>57.142857142857146</v>
          </cell>
          <cell r="R1798">
            <v>57.142857142857146</v>
          </cell>
          <cell r="S1798">
            <v>42.857142857142861</v>
          </cell>
          <cell r="T1798">
            <v>71.428571428571431</v>
          </cell>
          <cell r="U1798" t="str">
            <v>.</v>
          </cell>
          <cell r="V1798" t="str">
            <v>.</v>
          </cell>
          <cell r="W1798">
            <v>71.428571428571431</v>
          </cell>
          <cell r="X1798">
            <v>85.714285714285722</v>
          </cell>
          <cell r="Y1798" t="str">
            <v>.</v>
          </cell>
          <cell r="Z1798">
            <v>71.428571428571431</v>
          </cell>
          <cell r="AA1798">
            <v>100</v>
          </cell>
          <cell r="AB1798">
            <v>57.142857142857146</v>
          </cell>
          <cell r="AC1798">
            <v>28.571428571428573</v>
          </cell>
          <cell r="AD1798">
            <v>85.714285714285722</v>
          </cell>
          <cell r="AE1798">
            <v>71.428571428571431</v>
          </cell>
          <cell r="AF1798">
            <v>42.857142857142861</v>
          </cell>
          <cell r="AG1798" t="str">
            <v>.</v>
          </cell>
          <cell r="AH1798">
            <v>71.428571428571431</v>
          </cell>
          <cell r="AI1798">
            <v>71.428571428571431</v>
          </cell>
          <cell r="AJ1798">
            <v>71.428571428571431</v>
          </cell>
          <cell r="AK1798">
            <v>71.428571428571431</v>
          </cell>
          <cell r="AL1798" t="str">
            <v>.</v>
          </cell>
          <cell r="AM1798" t="str">
            <v>.</v>
          </cell>
          <cell r="AN1798">
            <v>71.428571428571431</v>
          </cell>
          <cell r="AO1798" t="str">
            <v>.</v>
          </cell>
          <cell r="AP1798">
            <v>71.428571428571431</v>
          </cell>
          <cell r="AQ1798">
            <v>57.142857142857146</v>
          </cell>
          <cell r="AR1798">
            <v>100</v>
          </cell>
          <cell r="AS1798">
            <v>57.142857142857146</v>
          </cell>
          <cell r="AT1798">
            <v>71.428571428571431</v>
          </cell>
          <cell r="AU1798" t="str">
            <v>.</v>
          </cell>
          <cell r="AV1798">
            <v>71.428571428571431</v>
          </cell>
          <cell r="AW1798" t="str">
            <v>.</v>
          </cell>
          <cell r="AX1798" t="str">
            <v>.</v>
          </cell>
          <cell r="AY1798" t="str">
            <v>.</v>
          </cell>
          <cell r="AZ1798">
            <v>85.714285714285722</v>
          </cell>
          <cell r="BA1798">
            <v>57.142857142857146</v>
          </cell>
          <cell r="BB1798" t="str">
            <v>.</v>
          </cell>
          <cell r="BC1798">
            <v>85.714285714285722</v>
          </cell>
          <cell r="BD1798">
            <v>85.714285714285722</v>
          </cell>
          <cell r="BE1798">
            <v>0</v>
          </cell>
          <cell r="BF1798">
            <v>65.78947368421052</v>
          </cell>
          <cell r="BG1798">
            <v>54.285714285714292</v>
          </cell>
          <cell r="BH1798">
            <v>77.7777777777778</v>
          </cell>
          <cell r="BI1798">
            <v>71.428571428571431</v>
          </cell>
          <cell r="BJ1798">
            <v>59.183673469387763</v>
          </cell>
          <cell r="BK1798">
            <v>65.178571428571431</v>
          </cell>
          <cell r="BL1798">
            <v>65.637065637065632</v>
          </cell>
          <cell r="BM1798">
            <v>71.428571428571431</v>
          </cell>
          <cell r="BN1798">
            <v>62.987012987012967</v>
          </cell>
          <cell r="BO1798">
            <v>69.230769230769255</v>
          </cell>
          <cell r="BP1798">
            <v>82.857142857142861</v>
          </cell>
          <cell r="BQ1798">
            <v>53.571428571428584</v>
          </cell>
          <cell r="BR1798">
            <v>65.714285714285722</v>
          </cell>
          <cell r="BS1798">
            <v>80.000000000000014</v>
          </cell>
          <cell r="BT1798">
            <v>61.904761904761912</v>
          </cell>
          <cell r="BU1798">
            <v>71.428571428571431</v>
          </cell>
          <cell r="BV1798">
            <v>65.934065934065956</v>
          </cell>
          <cell r="BW1798">
            <v>64.625850340136054</v>
          </cell>
          <cell r="BX1798" t="str">
            <v>.</v>
          </cell>
          <cell r="BY1798">
            <v>2.5</v>
          </cell>
          <cell r="BZ1798">
            <v>3.5</v>
          </cell>
          <cell r="CA1798" t="str">
            <v>.</v>
          </cell>
          <cell r="CB1798">
            <v>3.5</v>
          </cell>
          <cell r="CC1798">
            <v>3</v>
          </cell>
          <cell r="CD1798">
            <v>3.5</v>
          </cell>
          <cell r="CE1798">
            <v>4.5</v>
          </cell>
          <cell r="CF1798">
            <v>2.5</v>
          </cell>
          <cell r="CG1798">
            <v>2.5</v>
          </cell>
          <cell r="CH1798">
            <v>3</v>
          </cell>
          <cell r="CI1798">
            <v>3</v>
          </cell>
          <cell r="CJ1798">
            <v>3</v>
          </cell>
          <cell r="CK1798">
            <v>2.5</v>
          </cell>
          <cell r="CL1798">
            <v>3.5</v>
          </cell>
          <cell r="CM1798" t="str">
            <v>.</v>
          </cell>
          <cell r="CN1798" t="str">
            <v>.</v>
          </cell>
          <cell r="CO1798">
            <v>3.5</v>
          </cell>
          <cell r="CP1798">
            <v>4</v>
          </cell>
          <cell r="CQ1798" t="str">
            <v>.</v>
          </cell>
          <cell r="CR1798">
            <v>3.5</v>
          </cell>
          <cell r="CS1798">
            <v>4.5</v>
          </cell>
          <cell r="CT1798">
            <v>3</v>
          </cell>
          <cell r="CU1798">
            <v>2</v>
          </cell>
          <cell r="CV1798">
            <v>4</v>
          </cell>
          <cell r="CW1798">
            <v>3.5</v>
          </cell>
          <cell r="CX1798">
            <v>2.5</v>
          </cell>
          <cell r="CY1798" t="str">
            <v>.</v>
          </cell>
          <cell r="CZ1798">
            <v>3.5</v>
          </cell>
          <cell r="DA1798">
            <v>3.5</v>
          </cell>
          <cell r="DB1798">
            <v>3.5</v>
          </cell>
          <cell r="DC1798">
            <v>3.5</v>
          </cell>
          <cell r="DD1798" t="str">
            <v>.</v>
          </cell>
          <cell r="DE1798" t="str">
            <v>.</v>
          </cell>
          <cell r="DF1798">
            <v>3.5</v>
          </cell>
          <cell r="DG1798" t="str">
            <v>.</v>
          </cell>
          <cell r="DH1798">
            <v>3.5</v>
          </cell>
          <cell r="DI1798">
            <v>3</v>
          </cell>
          <cell r="DJ1798">
            <v>4.5</v>
          </cell>
          <cell r="DK1798">
            <v>3</v>
          </cell>
          <cell r="DL1798">
            <v>3.5</v>
          </cell>
          <cell r="DM1798" t="str">
            <v>.</v>
          </cell>
          <cell r="DN1798">
            <v>3.5</v>
          </cell>
          <cell r="DO1798" t="str">
            <v>.</v>
          </cell>
          <cell r="DP1798" t="str">
            <v>.</v>
          </cell>
          <cell r="DQ1798" t="str">
            <v>.</v>
          </cell>
          <cell r="DR1798">
            <v>4</v>
          </cell>
          <cell r="DS1798">
            <v>3</v>
          </cell>
          <cell r="DT1798" t="str">
            <v>.</v>
          </cell>
          <cell r="DU1798">
            <v>4</v>
          </cell>
          <cell r="DV1798">
            <v>4</v>
          </cell>
          <cell r="DW1798">
            <v>1</v>
          </cell>
          <cell r="DY1798" t="str">
            <v>.</v>
          </cell>
          <cell r="DZ1798">
            <v>32</v>
          </cell>
          <cell r="EA1798">
            <v>9</v>
          </cell>
          <cell r="EB1798" t="str">
            <v>.</v>
          </cell>
          <cell r="EC1798">
            <v>9</v>
          </cell>
          <cell r="ED1798">
            <v>24</v>
          </cell>
          <cell r="EE1798">
            <v>9</v>
          </cell>
          <cell r="EF1798">
            <v>1</v>
          </cell>
          <cell r="EG1798">
            <v>32</v>
          </cell>
          <cell r="EH1798">
            <v>32</v>
          </cell>
          <cell r="EI1798">
            <v>24</v>
          </cell>
          <cell r="EJ1798">
            <v>24</v>
          </cell>
          <cell r="EK1798">
            <v>24</v>
          </cell>
          <cell r="EL1798">
            <v>32</v>
          </cell>
          <cell r="EM1798">
            <v>9</v>
          </cell>
          <cell r="EN1798" t="str">
            <v>.</v>
          </cell>
          <cell r="EO1798" t="str">
            <v>.</v>
          </cell>
          <cell r="EP1798">
            <v>9</v>
          </cell>
          <cell r="EQ1798">
            <v>4</v>
          </cell>
          <cell r="ER1798" t="str">
            <v>.</v>
          </cell>
          <cell r="ES1798">
            <v>9</v>
          </cell>
          <cell r="ET1798">
            <v>1</v>
          </cell>
          <cell r="EU1798">
            <v>24</v>
          </cell>
          <cell r="EV1798">
            <v>37</v>
          </cell>
          <cell r="EW1798">
            <v>4</v>
          </cell>
          <cell r="EX1798">
            <v>9</v>
          </cell>
          <cell r="EY1798">
            <v>32</v>
          </cell>
          <cell r="EZ1798" t="str">
            <v>.</v>
          </cell>
          <cell r="FA1798">
            <v>9</v>
          </cell>
          <cell r="FB1798">
            <v>9</v>
          </cell>
          <cell r="FC1798">
            <v>9</v>
          </cell>
          <cell r="FD1798">
            <v>9</v>
          </cell>
          <cell r="FE1798" t="str">
            <v>.</v>
          </cell>
          <cell r="FF1798" t="str">
            <v>.</v>
          </cell>
          <cell r="FG1798">
            <v>9</v>
          </cell>
          <cell r="FH1798" t="str">
            <v>.</v>
          </cell>
          <cell r="FI1798">
            <v>9</v>
          </cell>
          <cell r="FJ1798">
            <v>24</v>
          </cell>
          <cell r="FK1798">
            <v>1</v>
          </cell>
          <cell r="FL1798">
            <v>24</v>
          </cell>
          <cell r="FM1798">
            <v>9</v>
          </cell>
          <cell r="FN1798" t="str">
            <v>.</v>
          </cell>
          <cell r="FO1798">
            <v>9</v>
          </cell>
          <cell r="FP1798" t="str">
            <v>.</v>
          </cell>
          <cell r="FQ1798" t="str">
            <v>.</v>
          </cell>
          <cell r="FR1798" t="str">
            <v>.</v>
          </cell>
          <cell r="FS1798">
            <v>4</v>
          </cell>
          <cell r="FT1798">
            <v>24</v>
          </cell>
          <cell r="FU1798" t="str">
            <v>.</v>
          </cell>
          <cell r="FV1798">
            <v>4</v>
          </cell>
          <cell r="FW1798">
            <v>4</v>
          </cell>
          <cell r="FX1798">
            <v>38</v>
          </cell>
          <cell r="FY1798">
            <v>3.3026315789473686</v>
          </cell>
          <cell r="FZ1798">
            <v>2.9</v>
          </cell>
          <cell r="GA1798">
            <v>3.7222222222222223</v>
          </cell>
          <cell r="GB1798">
            <v>3.5</v>
          </cell>
          <cell r="GC1798">
            <v>3.0714285714285716</v>
          </cell>
          <cell r="GD1798">
            <v>3.28125</v>
          </cell>
          <cell r="GE1798">
            <v>3.2972972972972974</v>
          </cell>
          <cell r="GF1798">
            <v>3.5</v>
          </cell>
          <cell r="GG1798">
            <v>3.2045454545454546</v>
          </cell>
          <cell r="GH1798">
            <v>3.4230769230769229</v>
          </cell>
          <cell r="GI1798">
            <v>3.9</v>
          </cell>
          <cell r="GJ1798">
            <v>2.875</v>
          </cell>
          <cell r="GK1798">
            <v>3.3</v>
          </cell>
          <cell r="GL1798">
            <v>3.8</v>
          </cell>
          <cell r="GM1798">
            <v>3.1666666666666665</v>
          </cell>
          <cell r="GN1798">
            <v>3.5</v>
          </cell>
          <cell r="GO1798">
            <v>3.3076923076923075</v>
          </cell>
          <cell r="GP1798">
            <v>3.2619047619047619</v>
          </cell>
          <cell r="GQ1798" t="str">
            <v>.</v>
          </cell>
          <cell r="GR1798" t="str">
            <v>.</v>
          </cell>
          <cell r="GS1798" t="str">
            <v>.</v>
          </cell>
          <cell r="GT1798" t="str">
            <v>.</v>
          </cell>
          <cell r="GU1798" t="str">
            <v>.</v>
          </cell>
          <cell r="GV1798" t="str">
            <v>.</v>
          </cell>
          <cell r="GW1798" t="str">
            <v>.</v>
          </cell>
          <cell r="GX1798" t="str">
            <v>.</v>
          </cell>
          <cell r="GY1798" t="str">
            <v>.</v>
          </cell>
          <cell r="GZ1798" t="str">
            <v>.</v>
          </cell>
          <cell r="HA1798" t="str">
            <v>.</v>
          </cell>
          <cell r="HB1798" t="str">
            <v>.</v>
          </cell>
          <cell r="HC1798" t="str">
            <v>.</v>
          </cell>
          <cell r="HD1798" t="str">
            <v>.</v>
          </cell>
          <cell r="HE1798" t="str">
            <v>.</v>
          </cell>
          <cell r="HF1798" t="str">
            <v>.</v>
          </cell>
          <cell r="HG1798" t="str">
            <v>.</v>
          </cell>
          <cell r="HH1798" t="str">
            <v>.</v>
          </cell>
        </row>
        <row r="1799">
          <cell r="A1799" t="str">
            <v>150_10</v>
          </cell>
          <cell r="B1799" t="str">
            <v xml:space="preserve"> </v>
          </cell>
          <cell r="C1799">
            <v>0</v>
          </cell>
          <cell r="D1799">
            <v>100</v>
          </cell>
          <cell r="E1799">
            <v>19.588447334214038</v>
          </cell>
          <cell r="F1799">
            <v>62.5</v>
          </cell>
          <cell r="G1799">
            <v>52.678571428571431</v>
          </cell>
          <cell r="H1799">
            <v>72.321428571428569</v>
          </cell>
          <cell r="I1799">
            <v>75</v>
          </cell>
          <cell r="J1799">
            <v>80.357142857142861</v>
          </cell>
          <cell r="K1799">
            <v>60.714285714285715</v>
          </cell>
          <cell r="L1799">
            <v>59.821428571428569</v>
          </cell>
          <cell r="M1799">
            <v>100</v>
          </cell>
          <cell r="N1799">
            <v>40.178571428571431</v>
          </cell>
          <cell r="O1799">
            <v>58.928571428571431</v>
          </cell>
          <cell r="P1799">
            <v>46.428571428571431</v>
          </cell>
          <cell r="Q1799">
            <v>46.428571428571431</v>
          </cell>
          <cell r="R1799">
            <v>47.321428571428569</v>
          </cell>
          <cell r="S1799">
            <v>33.035714285714285</v>
          </cell>
          <cell r="T1799">
            <v>59.821428571428569</v>
          </cell>
          <cell r="U1799">
            <v>75</v>
          </cell>
          <cell r="V1799">
            <v>37.5</v>
          </cell>
          <cell r="W1799">
            <v>46.428571428571431</v>
          </cell>
          <cell r="X1799">
            <v>93.75</v>
          </cell>
          <cell r="Y1799">
            <v>62.5</v>
          </cell>
          <cell r="Z1799">
            <v>60.714285714285715</v>
          </cell>
          <cell r="AA1799">
            <v>80.357142857142861</v>
          </cell>
          <cell r="AB1799">
            <v>53.571428571428569</v>
          </cell>
          <cell r="AC1799">
            <v>53.571428571428569</v>
          </cell>
          <cell r="AD1799">
            <v>79.464285714285722</v>
          </cell>
          <cell r="AE1799">
            <v>59.821428571428569</v>
          </cell>
          <cell r="AF1799">
            <v>66.071428571428569</v>
          </cell>
          <cell r="AG1799">
            <v>75</v>
          </cell>
          <cell r="AH1799">
            <v>74.107142857142861</v>
          </cell>
          <cell r="AI1799">
            <v>79.464285714285722</v>
          </cell>
          <cell r="AJ1799">
            <v>79.464285714285722</v>
          </cell>
          <cell r="AK1799">
            <v>73.214285714285722</v>
          </cell>
          <cell r="AL1799">
            <v>75</v>
          </cell>
          <cell r="AM1799">
            <v>75</v>
          </cell>
          <cell r="AN1799">
            <v>79.464285714285722</v>
          </cell>
          <cell r="AO1799">
            <v>75</v>
          </cell>
          <cell r="AP1799">
            <v>73.214285714285722</v>
          </cell>
          <cell r="AQ1799">
            <v>66.964285714285722</v>
          </cell>
          <cell r="AR1799">
            <v>93.75</v>
          </cell>
          <cell r="AS1799">
            <v>59.821428571428569</v>
          </cell>
          <cell r="AT1799">
            <v>79.464285714285722</v>
          </cell>
          <cell r="AU1799">
            <v>62.5</v>
          </cell>
          <cell r="AV1799">
            <v>53.571428571428569</v>
          </cell>
          <cell r="AW1799">
            <v>0</v>
          </cell>
          <cell r="AX1799">
            <v>87.5</v>
          </cell>
          <cell r="AY1799">
            <v>50</v>
          </cell>
          <cell r="AZ1799">
            <v>80.357142857142861</v>
          </cell>
          <cell r="BA1799">
            <v>39.285714285714285</v>
          </cell>
          <cell r="BB1799">
            <v>100</v>
          </cell>
          <cell r="BC1799">
            <v>74.107142857142861</v>
          </cell>
          <cell r="BD1799">
            <v>66.964285714285722</v>
          </cell>
          <cell r="BE1799">
            <v>13.392857142857142</v>
          </cell>
          <cell r="BF1799">
            <v>64.44024725274727</v>
          </cell>
          <cell r="BG1799">
            <v>50.382653061224495</v>
          </cell>
          <cell r="BH1799">
            <v>63.392857142857153</v>
          </cell>
          <cell r="BI1799">
            <v>76.785714285714292</v>
          </cell>
          <cell r="BJ1799">
            <v>65.699404761904759</v>
          </cell>
          <cell r="BK1799">
            <v>65.736607142857153</v>
          </cell>
          <cell r="BL1799">
            <v>62.829968944099392</v>
          </cell>
          <cell r="BM1799">
            <v>77.142857142857139</v>
          </cell>
          <cell r="BN1799">
            <v>62.268518518518526</v>
          </cell>
          <cell r="BO1799">
            <v>65.178571428571431</v>
          </cell>
          <cell r="BP1799">
            <v>77.678571428571445</v>
          </cell>
          <cell r="BQ1799">
            <v>52.589285714285722</v>
          </cell>
          <cell r="BR1799">
            <v>66.130952380952394</v>
          </cell>
          <cell r="BS1799">
            <v>58.928571428571423</v>
          </cell>
          <cell r="BT1799">
            <v>65.238095238095241</v>
          </cell>
          <cell r="BU1799">
            <v>69.642857142857153</v>
          </cell>
          <cell r="BV1799">
            <v>66.607142857142875</v>
          </cell>
          <cell r="BW1799">
            <v>62.384792626728121</v>
          </cell>
          <cell r="BX1799" t="str">
            <v>.</v>
          </cell>
          <cell r="BY1799" t="str">
            <v>.</v>
          </cell>
          <cell r="BZ1799" t="str">
            <v>.</v>
          </cell>
          <cell r="CA1799" t="str">
            <v>.</v>
          </cell>
          <cell r="CB1799" t="str">
            <v>.</v>
          </cell>
          <cell r="CC1799" t="str">
            <v>.</v>
          </cell>
          <cell r="CD1799" t="str">
            <v>.</v>
          </cell>
          <cell r="CE1799" t="str">
            <v>.</v>
          </cell>
          <cell r="CF1799" t="str">
            <v>.</v>
          </cell>
          <cell r="CG1799" t="str">
            <v>.</v>
          </cell>
          <cell r="CH1799" t="str">
            <v>.</v>
          </cell>
          <cell r="CI1799" t="str">
            <v>.</v>
          </cell>
          <cell r="CJ1799" t="str">
            <v>.</v>
          </cell>
          <cell r="CK1799" t="str">
            <v>.</v>
          </cell>
          <cell r="CL1799" t="str">
            <v>.</v>
          </cell>
          <cell r="CM1799" t="str">
            <v>.</v>
          </cell>
          <cell r="CN1799" t="str">
            <v>.</v>
          </cell>
          <cell r="CO1799" t="str">
            <v>.</v>
          </cell>
          <cell r="CP1799" t="str">
            <v>.</v>
          </cell>
          <cell r="CQ1799" t="str">
            <v>.</v>
          </cell>
          <cell r="CR1799" t="str">
            <v>.</v>
          </cell>
          <cell r="CS1799" t="str">
            <v>.</v>
          </cell>
          <cell r="CT1799" t="str">
            <v>.</v>
          </cell>
          <cell r="CU1799" t="str">
            <v>.</v>
          </cell>
          <cell r="CV1799" t="str">
            <v>.</v>
          </cell>
          <cell r="CW1799" t="str">
            <v>.</v>
          </cell>
          <cell r="CX1799" t="str">
            <v>.</v>
          </cell>
          <cell r="CY1799" t="str">
            <v>.</v>
          </cell>
          <cell r="CZ1799" t="str">
            <v>.</v>
          </cell>
          <cell r="DA1799" t="str">
            <v>.</v>
          </cell>
          <cell r="DB1799" t="str">
            <v>.</v>
          </cell>
          <cell r="DC1799" t="str">
            <v>.</v>
          </cell>
          <cell r="DD1799" t="str">
            <v>.</v>
          </cell>
          <cell r="DE1799" t="str">
            <v>.</v>
          </cell>
          <cell r="DF1799" t="str">
            <v>.</v>
          </cell>
          <cell r="DG1799" t="str">
            <v>.</v>
          </cell>
          <cell r="DH1799" t="str">
            <v>.</v>
          </cell>
          <cell r="DI1799" t="str">
            <v>.</v>
          </cell>
          <cell r="DJ1799" t="str">
            <v>.</v>
          </cell>
          <cell r="DK1799" t="str">
            <v>.</v>
          </cell>
          <cell r="DL1799" t="str">
            <v>.</v>
          </cell>
          <cell r="DM1799" t="str">
            <v>.</v>
          </cell>
          <cell r="DN1799" t="str">
            <v>.</v>
          </cell>
          <cell r="DO1799" t="str">
            <v>.</v>
          </cell>
          <cell r="DP1799" t="str">
            <v>.</v>
          </cell>
          <cell r="DQ1799" t="str">
            <v>.</v>
          </cell>
          <cell r="DR1799" t="str">
            <v>.</v>
          </cell>
          <cell r="DS1799" t="str">
            <v>.</v>
          </cell>
          <cell r="DT1799" t="str">
            <v>.</v>
          </cell>
          <cell r="DU1799" t="str">
            <v>.</v>
          </cell>
          <cell r="DV1799" t="str">
            <v>.</v>
          </cell>
          <cell r="DW1799" t="str">
            <v>.</v>
          </cell>
          <cell r="DY1799">
            <v>28</v>
          </cell>
          <cell r="DZ1799">
            <v>41</v>
          </cell>
          <cell r="EA1799">
            <v>24</v>
          </cell>
          <cell r="EB1799">
            <v>14</v>
          </cell>
          <cell r="EC1799">
            <v>6</v>
          </cell>
          <cell r="ED1799">
            <v>31</v>
          </cell>
          <cell r="EE1799">
            <v>33</v>
          </cell>
          <cell r="EF1799">
            <v>1</v>
          </cell>
          <cell r="EG1799">
            <v>47</v>
          </cell>
          <cell r="EH1799">
            <v>37</v>
          </cell>
          <cell r="EI1799">
            <v>44</v>
          </cell>
          <cell r="EJ1799">
            <v>44</v>
          </cell>
          <cell r="EK1799">
            <v>43</v>
          </cell>
          <cell r="EL1799">
            <v>50</v>
          </cell>
          <cell r="EM1799">
            <v>33</v>
          </cell>
          <cell r="EN1799">
            <v>14</v>
          </cell>
          <cell r="EO1799">
            <v>49</v>
          </cell>
          <cell r="EP1799">
            <v>44</v>
          </cell>
          <cell r="EQ1799">
            <v>3</v>
          </cell>
          <cell r="ER1799">
            <v>28</v>
          </cell>
          <cell r="ES1799">
            <v>31</v>
          </cell>
          <cell r="ET1799">
            <v>6</v>
          </cell>
          <cell r="EU1799">
            <v>38</v>
          </cell>
          <cell r="EV1799">
            <v>38</v>
          </cell>
          <cell r="EW1799">
            <v>9</v>
          </cell>
          <cell r="EX1799">
            <v>33</v>
          </cell>
          <cell r="EY1799">
            <v>27</v>
          </cell>
          <cell r="EZ1799">
            <v>14</v>
          </cell>
          <cell r="FA1799">
            <v>20</v>
          </cell>
          <cell r="FB1799">
            <v>9</v>
          </cell>
          <cell r="FC1799">
            <v>9</v>
          </cell>
          <cell r="FD1799">
            <v>22</v>
          </cell>
          <cell r="FE1799">
            <v>14</v>
          </cell>
          <cell r="FF1799">
            <v>14</v>
          </cell>
          <cell r="FG1799">
            <v>9</v>
          </cell>
          <cell r="FH1799">
            <v>14</v>
          </cell>
          <cell r="FI1799">
            <v>22</v>
          </cell>
          <cell r="FJ1799">
            <v>25</v>
          </cell>
          <cell r="FK1799">
            <v>3</v>
          </cell>
          <cell r="FL1799">
            <v>33</v>
          </cell>
          <cell r="FM1799">
            <v>9</v>
          </cell>
          <cell r="FN1799">
            <v>28</v>
          </cell>
          <cell r="FO1799">
            <v>38</v>
          </cell>
          <cell r="FP1799">
            <v>52</v>
          </cell>
          <cell r="FQ1799">
            <v>5</v>
          </cell>
          <cell r="FR1799">
            <v>42</v>
          </cell>
          <cell r="FS1799">
            <v>6</v>
          </cell>
          <cell r="FT1799">
            <v>48</v>
          </cell>
          <cell r="FU1799">
            <v>1</v>
          </cell>
          <cell r="FV1799">
            <v>20</v>
          </cell>
          <cell r="FW1799">
            <v>25</v>
          </cell>
          <cell r="FX1799">
            <v>51</v>
          </cell>
          <cell r="FY1799" t="str">
            <v>.</v>
          </cell>
          <cell r="FZ1799" t="str">
            <v>.</v>
          </cell>
          <cell r="GA1799" t="str">
            <v>.</v>
          </cell>
          <cell r="GB1799" t="str">
            <v>.</v>
          </cell>
          <cell r="GC1799" t="str">
            <v>.</v>
          </cell>
          <cell r="GD1799" t="str">
            <v>.</v>
          </cell>
          <cell r="GE1799" t="str">
            <v>.</v>
          </cell>
          <cell r="GF1799" t="str">
            <v>.</v>
          </cell>
          <cell r="GG1799" t="str">
            <v>.</v>
          </cell>
          <cell r="GH1799" t="str">
            <v>.</v>
          </cell>
          <cell r="GI1799" t="str">
            <v>.</v>
          </cell>
          <cell r="GJ1799" t="str">
            <v>.</v>
          </cell>
          <cell r="GK1799" t="str">
            <v>.</v>
          </cell>
          <cell r="GL1799" t="str">
            <v>.</v>
          </cell>
          <cell r="GM1799" t="str">
            <v>.</v>
          </cell>
          <cell r="GN1799" t="str">
            <v>.</v>
          </cell>
          <cell r="GO1799" t="str">
            <v>.</v>
          </cell>
          <cell r="GP1799" t="str">
            <v>.</v>
          </cell>
          <cell r="GQ1799" t="str">
            <v>.</v>
          </cell>
          <cell r="GR1799" t="str">
            <v>.</v>
          </cell>
          <cell r="GS1799" t="str">
            <v>.</v>
          </cell>
          <cell r="GT1799" t="str">
            <v>.</v>
          </cell>
          <cell r="GU1799" t="str">
            <v>.</v>
          </cell>
          <cell r="GV1799" t="str">
            <v>.</v>
          </cell>
          <cell r="GW1799" t="str">
            <v>.</v>
          </cell>
          <cell r="GX1799" t="str">
            <v>.</v>
          </cell>
          <cell r="GY1799" t="str">
            <v>.</v>
          </cell>
          <cell r="GZ1799" t="str">
            <v>.</v>
          </cell>
          <cell r="HA1799" t="str">
            <v>.</v>
          </cell>
          <cell r="HB1799" t="str">
            <v>.</v>
          </cell>
          <cell r="HC1799" t="str">
            <v>.</v>
          </cell>
          <cell r="HD1799" t="str">
            <v>.</v>
          </cell>
          <cell r="HE1799" t="str">
            <v>.</v>
          </cell>
          <cell r="HF1799" t="str">
            <v>.</v>
          </cell>
          <cell r="HG1799" t="str">
            <v>.</v>
          </cell>
          <cell r="HH1799" t="str">
            <v>.</v>
          </cell>
        </row>
        <row r="1800">
          <cell r="A1800" t="str">
            <v>151_10</v>
          </cell>
          <cell r="B1800" t="str">
            <v xml:space="preserve">                                                    </v>
          </cell>
          <cell r="C1800">
            <v>0</v>
          </cell>
          <cell r="D1800">
            <v>100</v>
          </cell>
          <cell r="E1800">
            <v>20.115850364760515</v>
          </cell>
          <cell r="F1800">
            <v>62.5</v>
          </cell>
          <cell r="G1800">
            <v>62.5</v>
          </cell>
          <cell r="H1800">
            <v>87.5</v>
          </cell>
          <cell r="I1800">
            <v>75</v>
          </cell>
          <cell r="J1800">
            <v>75</v>
          </cell>
          <cell r="K1800">
            <v>50</v>
          </cell>
          <cell r="L1800">
            <v>62.5</v>
          </cell>
          <cell r="M1800">
            <v>100</v>
          </cell>
          <cell r="N1800">
            <v>37.5</v>
          </cell>
          <cell r="O1800">
            <v>75</v>
          </cell>
          <cell r="P1800">
            <v>50</v>
          </cell>
          <cell r="Q1800">
            <v>50</v>
          </cell>
          <cell r="R1800">
            <v>37.5</v>
          </cell>
          <cell r="S1800">
            <v>37.5</v>
          </cell>
          <cell r="T1800">
            <v>62.5</v>
          </cell>
          <cell r="U1800">
            <v>75</v>
          </cell>
          <cell r="V1800">
            <v>37.5</v>
          </cell>
          <cell r="W1800">
            <v>50</v>
          </cell>
          <cell r="X1800">
            <v>87.5</v>
          </cell>
          <cell r="Y1800">
            <v>62.5</v>
          </cell>
          <cell r="Z1800">
            <v>50</v>
          </cell>
          <cell r="AA1800">
            <v>75</v>
          </cell>
          <cell r="AB1800">
            <v>50</v>
          </cell>
          <cell r="AC1800">
            <v>50</v>
          </cell>
          <cell r="AD1800">
            <v>87.5</v>
          </cell>
          <cell r="AE1800">
            <v>62.5</v>
          </cell>
          <cell r="AF1800">
            <v>75</v>
          </cell>
          <cell r="AG1800">
            <v>75</v>
          </cell>
          <cell r="AH1800">
            <v>62.5</v>
          </cell>
          <cell r="AI1800">
            <v>87.5</v>
          </cell>
          <cell r="AJ1800">
            <v>87.5</v>
          </cell>
          <cell r="AK1800">
            <v>75</v>
          </cell>
          <cell r="AL1800">
            <v>75</v>
          </cell>
          <cell r="AM1800">
            <v>75</v>
          </cell>
          <cell r="AN1800">
            <v>87.5</v>
          </cell>
          <cell r="AO1800">
            <v>75</v>
          </cell>
          <cell r="AP1800">
            <v>75</v>
          </cell>
          <cell r="AQ1800">
            <v>62.5</v>
          </cell>
          <cell r="AR1800">
            <v>87.5</v>
          </cell>
          <cell r="AS1800">
            <v>62.5</v>
          </cell>
          <cell r="AT1800">
            <v>87.5</v>
          </cell>
          <cell r="AU1800">
            <v>62.5</v>
          </cell>
          <cell r="AV1800">
            <v>50</v>
          </cell>
          <cell r="AW1800">
            <v>0</v>
          </cell>
          <cell r="AX1800">
            <v>87.5</v>
          </cell>
          <cell r="AY1800">
            <v>50</v>
          </cell>
          <cell r="AZ1800">
            <v>75</v>
          </cell>
          <cell r="BA1800">
            <v>50</v>
          </cell>
          <cell r="BB1800">
            <v>100</v>
          </cell>
          <cell r="BC1800">
            <v>62.5</v>
          </cell>
          <cell r="BD1800">
            <v>62.5</v>
          </cell>
          <cell r="BE1800">
            <v>12.5</v>
          </cell>
          <cell r="BF1800">
            <v>64.90384615384616</v>
          </cell>
          <cell r="BG1800">
            <v>51.785714285714285</v>
          </cell>
          <cell r="BH1800">
            <v>61.363636363636367</v>
          </cell>
          <cell r="BI1800">
            <v>77.083333333333329</v>
          </cell>
          <cell r="BJ1800">
            <v>66.666666666666671</v>
          </cell>
          <cell r="BK1800">
            <v>67.1875</v>
          </cell>
          <cell r="BL1800">
            <v>63.315217391304351</v>
          </cell>
          <cell r="BM1800">
            <v>77.5</v>
          </cell>
          <cell r="BN1800">
            <v>64.351851851851848</v>
          </cell>
          <cell r="BO1800">
            <v>63.194444444444443</v>
          </cell>
          <cell r="BP1800">
            <v>72.5</v>
          </cell>
          <cell r="BQ1800">
            <v>53.75</v>
          </cell>
          <cell r="BR1800">
            <v>67.5</v>
          </cell>
          <cell r="BS1800">
            <v>58.333333333333336</v>
          </cell>
          <cell r="BT1800">
            <v>65</v>
          </cell>
          <cell r="BU1800">
            <v>68.75</v>
          </cell>
          <cell r="BV1800">
            <v>65.833333333333329</v>
          </cell>
          <cell r="BW1800">
            <v>63.70967741935484</v>
          </cell>
          <cell r="BX1800">
            <v>3.5</v>
          </cell>
          <cell r="BY1800">
            <v>3.5</v>
          </cell>
          <cell r="BZ1800">
            <v>4.5</v>
          </cell>
          <cell r="CA1800">
            <v>4</v>
          </cell>
          <cell r="CB1800">
            <v>4</v>
          </cell>
          <cell r="CC1800">
            <v>3</v>
          </cell>
          <cell r="CD1800">
            <v>3.5</v>
          </cell>
          <cell r="CE1800">
            <v>5</v>
          </cell>
          <cell r="CF1800">
            <v>2.5</v>
          </cell>
          <cell r="CG1800">
            <v>4</v>
          </cell>
          <cell r="CH1800">
            <v>3</v>
          </cell>
          <cell r="CI1800">
            <v>3</v>
          </cell>
          <cell r="CJ1800">
            <v>2.5</v>
          </cell>
          <cell r="CK1800">
            <v>2.5</v>
          </cell>
          <cell r="CL1800">
            <v>3.5</v>
          </cell>
          <cell r="CM1800">
            <v>4</v>
          </cell>
          <cell r="CN1800">
            <v>2.5</v>
          </cell>
          <cell r="CO1800">
            <v>3</v>
          </cell>
          <cell r="CP1800">
            <v>4.5</v>
          </cell>
          <cell r="CQ1800">
            <v>3.5</v>
          </cell>
          <cell r="CR1800">
            <v>3</v>
          </cell>
          <cell r="CS1800">
            <v>4</v>
          </cell>
          <cell r="CT1800">
            <v>3</v>
          </cell>
          <cell r="CU1800">
            <v>3</v>
          </cell>
          <cell r="CV1800">
            <v>4.5</v>
          </cell>
          <cell r="CW1800">
            <v>3.5</v>
          </cell>
          <cell r="CX1800">
            <v>4</v>
          </cell>
          <cell r="CY1800">
            <v>4</v>
          </cell>
          <cell r="CZ1800">
            <v>3.5</v>
          </cell>
          <cell r="DA1800">
            <v>4.5</v>
          </cell>
          <cell r="DB1800">
            <v>4.5</v>
          </cell>
          <cell r="DC1800">
            <v>4</v>
          </cell>
          <cell r="DD1800">
            <v>4</v>
          </cell>
          <cell r="DE1800">
            <v>4</v>
          </cell>
          <cell r="DF1800">
            <v>4.5</v>
          </cell>
          <cell r="DG1800">
            <v>4</v>
          </cell>
          <cell r="DH1800">
            <v>4</v>
          </cell>
          <cell r="DI1800">
            <v>3.5</v>
          </cell>
          <cell r="DJ1800">
            <v>4.5</v>
          </cell>
          <cell r="DK1800">
            <v>3.5</v>
          </cell>
          <cell r="DL1800">
            <v>4.5</v>
          </cell>
          <cell r="DM1800">
            <v>3.5</v>
          </cell>
          <cell r="DN1800">
            <v>3</v>
          </cell>
          <cell r="DO1800">
            <v>1</v>
          </cell>
          <cell r="DP1800">
            <v>4.5</v>
          </cell>
          <cell r="DQ1800">
            <v>3</v>
          </cell>
          <cell r="DR1800">
            <v>4</v>
          </cell>
          <cell r="DS1800">
            <v>3</v>
          </cell>
          <cell r="DT1800">
            <v>5</v>
          </cell>
          <cell r="DU1800">
            <v>3.5</v>
          </cell>
          <cell r="DV1800">
            <v>3.5</v>
          </cell>
          <cell r="DW1800">
            <v>1.5</v>
          </cell>
          <cell r="DY1800">
            <v>25</v>
          </cell>
          <cell r="DZ1800">
            <v>25</v>
          </cell>
          <cell r="EA1800">
            <v>3</v>
          </cell>
          <cell r="EB1800">
            <v>12</v>
          </cell>
          <cell r="EC1800">
            <v>12</v>
          </cell>
          <cell r="ED1800">
            <v>37</v>
          </cell>
          <cell r="EE1800">
            <v>25</v>
          </cell>
          <cell r="EF1800">
            <v>1</v>
          </cell>
          <cell r="EG1800">
            <v>47</v>
          </cell>
          <cell r="EH1800">
            <v>12</v>
          </cell>
          <cell r="EI1800">
            <v>37</v>
          </cell>
          <cell r="EJ1800">
            <v>37</v>
          </cell>
          <cell r="EK1800">
            <v>47</v>
          </cell>
          <cell r="EL1800">
            <v>47</v>
          </cell>
          <cell r="EM1800">
            <v>25</v>
          </cell>
          <cell r="EN1800">
            <v>12</v>
          </cell>
          <cell r="EO1800">
            <v>47</v>
          </cell>
          <cell r="EP1800">
            <v>37</v>
          </cell>
          <cell r="EQ1800">
            <v>3</v>
          </cell>
          <cell r="ER1800">
            <v>25</v>
          </cell>
          <cell r="ES1800">
            <v>37</v>
          </cell>
          <cell r="ET1800">
            <v>12</v>
          </cell>
          <cell r="EU1800">
            <v>37</v>
          </cell>
          <cell r="EV1800">
            <v>37</v>
          </cell>
          <cell r="EW1800">
            <v>3</v>
          </cell>
          <cell r="EX1800">
            <v>25</v>
          </cell>
          <cell r="EY1800">
            <v>12</v>
          </cell>
          <cell r="EZ1800">
            <v>12</v>
          </cell>
          <cell r="FA1800">
            <v>25</v>
          </cell>
          <cell r="FB1800">
            <v>3</v>
          </cell>
          <cell r="FC1800">
            <v>3</v>
          </cell>
          <cell r="FD1800">
            <v>12</v>
          </cell>
          <cell r="FE1800">
            <v>12</v>
          </cell>
          <cell r="FF1800">
            <v>12</v>
          </cell>
          <cell r="FG1800">
            <v>3</v>
          </cell>
          <cell r="FH1800">
            <v>12</v>
          </cell>
          <cell r="FI1800">
            <v>12</v>
          </cell>
          <cell r="FJ1800">
            <v>25</v>
          </cell>
          <cell r="FK1800">
            <v>3</v>
          </cell>
          <cell r="FL1800">
            <v>25</v>
          </cell>
          <cell r="FM1800">
            <v>3</v>
          </cell>
          <cell r="FN1800">
            <v>25</v>
          </cell>
          <cell r="FO1800">
            <v>37</v>
          </cell>
          <cell r="FP1800">
            <v>52</v>
          </cell>
          <cell r="FQ1800">
            <v>3</v>
          </cell>
          <cell r="FR1800">
            <v>37</v>
          </cell>
          <cell r="FS1800">
            <v>12</v>
          </cell>
          <cell r="FT1800">
            <v>37</v>
          </cell>
          <cell r="FU1800">
            <v>1</v>
          </cell>
          <cell r="FV1800">
            <v>25</v>
          </cell>
          <cell r="FW1800">
            <v>25</v>
          </cell>
          <cell r="FX1800">
            <v>51</v>
          </cell>
          <cell r="FY1800">
            <v>3.5961538461538463</v>
          </cell>
          <cell r="FZ1800">
            <v>3.0714285714285716</v>
          </cell>
          <cell r="GA1800">
            <v>3.4545454545454546</v>
          </cell>
          <cell r="GB1800">
            <v>4.083333333333333</v>
          </cell>
          <cell r="GC1800">
            <v>3.6666666666666665</v>
          </cell>
          <cell r="GD1800">
            <v>3.6875</v>
          </cell>
          <cell r="GE1800">
            <v>3.5326086956521738</v>
          </cell>
          <cell r="GF1800">
            <v>4.0999999999999996</v>
          </cell>
          <cell r="GG1800">
            <v>3.574074074074074</v>
          </cell>
          <cell r="GH1800">
            <v>3.5277777777777777</v>
          </cell>
          <cell r="GI1800">
            <v>3.9</v>
          </cell>
          <cell r="GJ1800">
            <v>3.15</v>
          </cell>
          <cell r="GK1800">
            <v>3.7</v>
          </cell>
          <cell r="GL1800">
            <v>3.3333333333333335</v>
          </cell>
          <cell r="GM1800">
            <v>3.6</v>
          </cell>
          <cell r="GN1800">
            <v>3.75</v>
          </cell>
          <cell r="GO1800">
            <v>3.6333333333333333</v>
          </cell>
          <cell r="GP1800">
            <v>3.5483870967741935</v>
          </cell>
          <cell r="GQ1800" t="str">
            <v>.</v>
          </cell>
          <cell r="GR1800" t="str">
            <v>.</v>
          </cell>
          <cell r="GS1800" t="str">
            <v>.</v>
          </cell>
          <cell r="GT1800" t="str">
            <v>.</v>
          </cell>
          <cell r="GU1800" t="str">
            <v>.</v>
          </cell>
          <cell r="GV1800" t="str">
            <v>.</v>
          </cell>
          <cell r="GW1800" t="str">
            <v>.</v>
          </cell>
          <cell r="GX1800" t="str">
            <v>.</v>
          </cell>
          <cell r="GY1800" t="str">
            <v>.</v>
          </cell>
          <cell r="GZ1800" t="str">
            <v>.</v>
          </cell>
          <cell r="HA1800" t="str">
            <v>.</v>
          </cell>
          <cell r="HB1800" t="str">
            <v>.</v>
          </cell>
          <cell r="HC1800" t="str">
            <v>.</v>
          </cell>
          <cell r="HD1800" t="str">
            <v>.</v>
          </cell>
          <cell r="HE1800" t="str">
            <v>.</v>
          </cell>
          <cell r="HF1800" t="str">
            <v>.</v>
          </cell>
          <cell r="HG1800" t="str">
            <v>.</v>
          </cell>
          <cell r="HH1800" t="str">
            <v>.</v>
          </cell>
        </row>
        <row r="1801">
          <cell r="A1801" t="str">
            <v>152_10</v>
          </cell>
          <cell r="B1801" t="str">
            <v xml:space="preserve">                                                    </v>
          </cell>
          <cell r="C1801">
            <v>14.285714285714286</v>
          </cell>
          <cell r="D1801">
            <v>100</v>
          </cell>
          <cell r="E1801">
            <v>20.120258530174212</v>
          </cell>
          <cell r="F1801" t="str">
            <v>.</v>
          </cell>
          <cell r="G1801">
            <v>42.857142857142861</v>
          </cell>
          <cell r="H1801">
            <v>57.142857142857146</v>
          </cell>
          <cell r="I1801" t="str">
            <v>.</v>
          </cell>
          <cell r="J1801">
            <v>85.714285714285722</v>
          </cell>
          <cell r="K1801">
            <v>71.428571428571431</v>
          </cell>
          <cell r="L1801">
            <v>57.142857142857146</v>
          </cell>
          <cell r="M1801">
            <v>100</v>
          </cell>
          <cell r="N1801">
            <v>42.857142857142861</v>
          </cell>
          <cell r="O1801">
            <v>42.857142857142861</v>
          </cell>
          <cell r="P1801">
            <v>42.857142857142861</v>
          </cell>
          <cell r="Q1801">
            <v>42.857142857142861</v>
          </cell>
          <cell r="R1801">
            <v>57.142857142857146</v>
          </cell>
          <cell r="S1801">
            <v>28.571428571428573</v>
          </cell>
          <cell r="T1801">
            <v>57.142857142857146</v>
          </cell>
          <cell r="U1801" t="str">
            <v>.</v>
          </cell>
          <cell r="V1801" t="str">
            <v>.</v>
          </cell>
          <cell r="W1801">
            <v>42.857142857142861</v>
          </cell>
          <cell r="X1801">
            <v>100</v>
          </cell>
          <cell r="Y1801" t="str">
            <v>.</v>
          </cell>
          <cell r="Z1801">
            <v>71.428571428571431</v>
          </cell>
          <cell r="AA1801">
            <v>85.714285714285722</v>
          </cell>
          <cell r="AB1801">
            <v>57.142857142857146</v>
          </cell>
          <cell r="AC1801">
            <v>57.142857142857146</v>
          </cell>
          <cell r="AD1801">
            <v>71.428571428571431</v>
          </cell>
          <cell r="AE1801">
            <v>57.142857142857146</v>
          </cell>
          <cell r="AF1801">
            <v>57.142857142857146</v>
          </cell>
          <cell r="AG1801" t="str">
            <v>.</v>
          </cell>
          <cell r="AH1801">
            <v>85.714285714285722</v>
          </cell>
          <cell r="AI1801">
            <v>71.428571428571431</v>
          </cell>
          <cell r="AJ1801">
            <v>71.428571428571431</v>
          </cell>
          <cell r="AK1801">
            <v>71.428571428571431</v>
          </cell>
          <cell r="AL1801" t="str">
            <v>.</v>
          </cell>
          <cell r="AM1801" t="str">
            <v>.</v>
          </cell>
          <cell r="AN1801">
            <v>71.428571428571431</v>
          </cell>
          <cell r="AO1801" t="str">
            <v>.</v>
          </cell>
          <cell r="AP1801">
            <v>71.428571428571431</v>
          </cell>
          <cell r="AQ1801">
            <v>71.428571428571431</v>
          </cell>
          <cell r="AR1801">
            <v>100</v>
          </cell>
          <cell r="AS1801">
            <v>57.142857142857146</v>
          </cell>
          <cell r="AT1801">
            <v>71.428571428571431</v>
          </cell>
          <cell r="AU1801" t="str">
            <v>.</v>
          </cell>
          <cell r="AV1801">
            <v>57.142857142857146</v>
          </cell>
          <cell r="AW1801" t="str">
            <v>.</v>
          </cell>
          <cell r="AX1801" t="str">
            <v>.</v>
          </cell>
          <cell r="AY1801" t="str">
            <v>.</v>
          </cell>
          <cell r="AZ1801">
            <v>85.714285714285722</v>
          </cell>
          <cell r="BA1801">
            <v>28.571428571428573</v>
          </cell>
          <cell r="BB1801" t="str">
            <v>.</v>
          </cell>
          <cell r="BC1801">
            <v>85.714285714285722</v>
          </cell>
          <cell r="BD1801">
            <v>71.428571428571431</v>
          </cell>
          <cell r="BE1801">
            <v>14.285714285714286</v>
          </cell>
          <cell r="BF1801">
            <v>63.533834586466149</v>
          </cell>
          <cell r="BG1801">
            <v>48.571428571428569</v>
          </cell>
          <cell r="BH1801">
            <v>73.015873015873041</v>
          </cell>
          <cell r="BI1801">
            <v>71.428571428571431</v>
          </cell>
          <cell r="BJ1801">
            <v>59.183673469387763</v>
          </cell>
          <cell r="BK1801">
            <v>64.285714285714292</v>
          </cell>
          <cell r="BL1801">
            <v>63.320463320463304</v>
          </cell>
          <cell r="BM1801">
            <v>71.428571428571431</v>
          </cell>
          <cell r="BN1801">
            <v>59.090909090909079</v>
          </cell>
          <cell r="BO1801">
            <v>67.032967032967036</v>
          </cell>
          <cell r="BP1801">
            <v>82.857142857142861</v>
          </cell>
          <cell r="BQ1801">
            <v>51.785714285714292</v>
          </cell>
          <cell r="BR1801">
            <v>64.761904761904759</v>
          </cell>
          <cell r="BS1801">
            <v>71.428571428571431</v>
          </cell>
          <cell r="BT1801">
            <v>61.904761904761912</v>
          </cell>
          <cell r="BU1801">
            <v>71.428571428571431</v>
          </cell>
          <cell r="BV1801">
            <v>68.131868131868131</v>
          </cell>
          <cell r="BW1801">
            <v>59.183673469387756</v>
          </cell>
          <cell r="BX1801" t="str">
            <v>.</v>
          </cell>
          <cell r="BY1801">
            <v>2.5</v>
          </cell>
          <cell r="BZ1801">
            <v>3</v>
          </cell>
          <cell r="CA1801" t="str">
            <v>.</v>
          </cell>
          <cell r="CB1801">
            <v>4</v>
          </cell>
          <cell r="CC1801">
            <v>3.5</v>
          </cell>
          <cell r="CD1801">
            <v>3</v>
          </cell>
          <cell r="CE1801">
            <v>4.5</v>
          </cell>
          <cell r="CF1801">
            <v>2.5</v>
          </cell>
          <cell r="CG1801">
            <v>2.5</v>
          </cell>
          <cell r="CH1801">
            <v>2.5</v>
          </cell>
          <cell r="CI1801">
            <v>2.5</v>
          </cell>
          <cell r="CJ1801">
            <v>3</v>
          </cell>
          <cell r="CK1801">
            <v>2</v>
          </cell>
          <cell r="CL1801">
            <v>3</v>
          </cell>
          <cell r="CM1801" t="str">
            <v>.</v>
          </cell>
          <cell r="CN1801" t="str">
            <v>.</v>
          </cell>
          <cell r="CO1801">
            <v>2.5</v>
          </cell>
          <cell r="CP1801">
            <v>4.5</v>
          </cell>
          <cell r="CQ1801" t="str">
            <v>.</v>
          </cell>
          <cell r="CR1801">
            <v>3.5</v>
          </cell>
          <cell r="CS1801">
            <v>4</v>
          </cell>
          <cell r="CT1801">
            <v>3</v>
          </cell>
          <cell r="CU1801">
            <v>3</v>
          </cell>
          <cell r="CV1801">
            <v>3.5</v>
          </cell>
          <cell r="CW1801">
            <v>3</v>
          </cell>
          <cell r="CX1801">
            <v>3</v>
          </cell>
          <cell r="CY1801" t="str">
            <v>.</v>
          </cell>
          <cell r="CZ1801">
            <v>4</v>
          </cell>
          <cell r="DA1801">
            <v>3.5</v>
          </cell>
          <cell r="DB1801">
            <v>3.5</v>
          </cell>
          <cell r="DC1801">
            <v>3.5</v>
          </cell>
          <cell r="DD1801" t="str">
            <v>.</v>
          </cell>
          <cell r="DE1801" t="str">
            <v>.</v>
          </cell>
          <cell r="DF1801">
            <v>3.5</v>
          </cell>
          <cell r="DG1801" t="str">
            <v>.</v>
          </cell>
          <cell r="DH1801">
            <v>3.5</v>
          </cell>
          <cell r="DI1801">
            <v>3.5</v>
          </cell>
          <cell r="DJ1801">
            <v>4.5</v>
          </cell>
          <cell r="DK1801">
            <v>3</v>
          </cell>
          <cell r="DL1801">
            <v>3.5</v>
          </cell>
          <cell r="DM1801" t="str">
            <v>.</v>
          </cell>
          <cell r="DN1801">
            <v>3</v>
          </cell>
          <cell r="DO1801" t="str">
            <v>.</v>
          </cell>
          <cell r="DP1801" t="str">
            <v>.</v>
          </cell>
          <cell r="DQ1801" t="str">
            <v>.</v>
          </cell>
          <cell r="DR1801">
            <v>4</v>
          </cell>
          <cell r="DS1801">
            <v>2</v>
          </cell>
          <cell r="DT1801" t="str">
            <v>.</v>
          </cell>
          <cell r="DU1801">
            <v>4</v>
          </cell>
          <cell r="DV1801">
            <v>3.5</v>
          </cell>
          <cell r="DW1801">
            <v>1.5</v>
          </cell>
          <cell r="DY1801" t="str">
            <v>.</v>
          </cell>
          <cell r="DZ1801">
            <v>30</v>
          </cell>
          <cell r="EA1801">
            <v>20</v>
          </cell>
          <cell r="EB1801" t="str">
            <v>.</v>
          </cell>
          <cell r="EC1801">
            <v>4</v>
          </cell>
          <cell r="ED1801">
            <v>9</v>
          </cell>
          <cell r="EE1801">
            <v>20</v>
          </cell>
          <cell r="EF1801">
            <v>1</v>
          </cell>
          <cell r="EG1801">
            <v>30</v>
          </cell>
          <cell r="EH1801">
            <v>30</v>
          </cell>
          <cell r="EI1801">
            <v>30</v>
          </cell>
          <cell r="EJ1801">
            <v>30</v>
          </cell>
          <cell r="EK1801">
            <v>20</v>
          </cell>
          <cell r="EL1801">
            <v>36</v>
          </cell>
          <cell r="EM1801">
            <v>20</v>
          </cell>
          <cell r="EN1801" t="str">
            <v>.</v>
          </cell>
          <cell r="EO1801" t="str">
            <v>.</v>
          </cell>
          <cell r="EP1801">
            <v>30</v>
          </cell>
          <cell r="EQ1801">
            <v>1</v>
          </cell>
          <cell r="ER1801" t="str">
            <v>.</v>
          </cell>
          <cell r="ES1801">
            <v>9</v>
          </cell>
          <cell r="ET1801">
            <v>4</v>
          </cell>
          <cell r="EU1801">
            <v>20</v>
          </cell>
          <cell r="EV1801">
            <v>20</v>
          </cell>
          <cell r="EW1801">
            <v>9</v>
          </cell>
          <cell r="EX1801">
            <v>20</v>
          </cell>
          <cell r="EY1801">
            <v>20</v>
          </cell>
          <cell r="EZ1801" t="str">
            <v>.</v>
          </cell>
          <cell r="FA1801">
            <v>4</v>
          </cell>
          <cell r="FB1801">
            <v>9</v>
          </cell>
          <cell r="FC1801">
            <v>9</v>
          </cell>
          <cell r="FD1801">
            <v>9</v>
          </cell>
          <cell r="FE1801" t="str">
            <v>.</v>
          </cell>
          <cell r="FF1801" t="str">
            <v>.</v>
          </cell>
          <cell r="FG1801">
            <v>9</v>
          </cell>
          <cell r="FH1801" t="str">
            <v>.</v>
          </cell>
          <cell r="FI1801">
            <v>9</v>
          </cell>
          <cell r="FJ1801">
            <v>9</v>
          </cell>
          <cell r="FK1801">
            <v>1</v>
          </cell>
          <cell r="FL1801">
            <v>20</v>
          </cell>
          <cell r="FM1801">
            <v>9</v>
          </cell>
          <cell r="FN1801" t="str">
            <v>.</v>
          </cell>
          <cell r="FO1801">
            <v>20</v>
          </cell>
          <cell r="FP1801" t="str">
            <v>.</v>
          </cell>
          <cell r="FQ1801" t="str">
            <v>.</v>
          </cell>
          <cell r="FR1801" t="str">
            <v>.</v>
          </cell>
          <cell r="FS1801">
            <v>4</v>
          </cell>
          <cell r="FT1801">
            <v>36</v>
          </cell>
          <cell r="FU1801" t="str">
            <v>.</v>
          </cell>
          <cell r="FV1801">
            <v>4</v>
          </cell>
          <cell r="FW1801">
            <v>9</v>
          </cell>
          <cell r="FX1801">
            <v>38</v>
          </cell>
          <cell r="FY1801">
            <v>3.2236842105263159</v>
          </cell>
          <cell r="FZ1801">
            <v>2.7</v>
          </cell>
          <cell r="GA1801">
            <v>3.5555555555555554</v>
          </cell>
          <cell r="GB1801">
            <v>3.5</v>
          </cell>
          <cell r="GC1801">
            <v>3.0714285714285716</v>
          </cell>
          <cell r="GD1801">
            <v>3.25</v>
          </cell>
          <cell r="GE1801">
            <v>3.2162162162162162</v>
          </cell>
          <cell r="GF1801">
            <v>3.5</v>
          </cell>
          <cell r="GG1801">
            <v>3.0681818181818183</v>
          </cell>
          <cell r="GH1801">
            <v>3.3461538461538463</v>
          </cell>
          <cell r="GI1801">
            <v>3.9</v>
          </cell>
          <cell r="GJ1801">
            <v>2.8125</v>
          </cell>
          <cell r="GK1801">
            <v>3.2666666666666666</v>
          </cell>
          <cell r="GL1801">
            <v>3.5</v>
          </cell>
          <cell r="GM1801">
            <v>3.1666666666666665</v>
          </cell>
          <cell r="GN1801">
            <v>3.5</v>
          </cell>
          <cell r="GO1801">
            <v>3.3846153846153846</v>
          </cell>
          <cell r="GP1801">
            <v>3.0714285714285716</v>
          </cell>
          <cell r="GQ1801" t="str">
            <v>.</v>
          </cell>
          <cell r="GR1801" t="str">
            <v>.</v>
          </cell>
          <cell r="GS1801" t="str">
            <v>.</v>
          </cell>
          <cell r="GT1801" t="str">
            <v>.</v>
          </cell>
          <cell r="GU1801" t="str">
            <v>.</v>
          </cell>
          <cell r="GV1801" t="str">
            <v>.</v>
          </cell>
          <cell r="GW1801" t="str">
            <v>.</v>
          </cell>
          <cell r="GX1801" t="str">
            <v>.</v>
          </cell>
          <cell r="GY1801" t="str">
            <v>.</v>
          </cell>
          <cell r="GZ1801" t="str">
            <v>.</v>
          </cell>
          <cell r="HA1801" t="str">
            <v>.</v>
          </cell>
          <cell r="HB1801" t="str">
            <v>.</v>
          </cell>
          <cell r="HC1801" t="str">
            <v>.</v>
          </cell>
          <cell r="HD1801" t="str">
            <v>.</v>
          </cell>
          <cell r="HE1801" t="str">
            <v>.</v>
          </cell>
          <cell r="HF1801" t="str">
            <v>.</v>
          </cell>
          <cell r="HG1801" t="str">
            <v>.</v>
          </cell>
          <cell r="HH1801" t="str">
            <v>.</v>
          </cell>
        </row>
        <row r="1802">
          <cell r="A1802" t="str">
            <v>153_10</v>
          </cell>
          <cell r="B1802" t="str">
            <v xml:space="preserve"> </v>
          </cell>
          <cell r="C1802">
            <v>13.965791234526597</v>
          </cell>
          <cell r="D1802">
            <v>99.884994981599192</v>
          </cell>
          <cell r="E1802">
            <v>22.849098507889497</v>
          </cell>
          <cell r="F1802">
            <v>76.207552693208441</v>
          </cell>
          <cell r="G1802">
            <v>27.686935429909667</v>
          </cell>
          <cell r="H1802">
            <v>40.282075945132156</v>
          </cell>
          <cell r="I1802">
            <v>81.258364001338236</v>
          </cell>
          <cell r="J1802">
            <v>37.125710940113755</v>
          </cell>
          <cell r="K1802">
            <v>35.390180662428904</v>
          </cell>
          <cell r="L1802">
            <v>39.885831381733027</v>
          </cell>
          <cell r="M1802">
            <v>65.989879558380721</v>
          </cell>
          <cell r="N1802">
            <v>29.286550685848109</v>
          </cell>
          <cell r="O1802">
            <v>19.52262462361994</v>
          </cell>
          <cell r="P1802">
            <v>61.141895282703231</v>
          </cell>
          <cell r="Q1802">
            <v>43.758364001338236</v>
          </cell>
          <cell r="R1802">
            <v>19.147290063566409</v>
          </cell>
          <cell r="S1802">
            <v>56.008489461358316</v>
          </cell>
          <cell r="T1802">
            <v>75.867765138842429</v>
          </cell>
          <cell r="U1802">
            <v>96.825861492137832</v>
          </cell>
          <cell r="V1802">
            <v>19.99205419872867</v>
          </cell>
          <cell r="W1802">
            <v>28.07481599197056</v>
          </cell>
          <cell r="X1802">
            <v>18.277433924389427</v>
          </cell>
          <cell r="Y1802">
            <v>63.467087654734016</v>
          </cell>
          <cell r="Z1802">
            <v>58.045123787219815</v>
          </cell>
          <cell r="AA1802">
            <v>48.579165272666444</v>
          </cell>
          <cell r="AB1802">
            <v>37.41531448645032</v>
          </cell>
          <cell r="AC1802">
            <v>31.3075025092004</v>
          </cell>
          <cell r="AD1802">
            <v>33.34100033456005</v>
          </cell>
          <cell r="AE1802">
            <v>44.549807627969216</v>
          </cell>
          <cell r="AF1802">
            <v>33.231222816995654</v>
          </cell>
          <cell r="AG1802">
            <v>42.091836734693878</v>
          </cell>
          <cell r="AH1802">
            <v>18.121654399464706</v>
          </cell>
          <cell r="AI1802">
            <v>39.665230846436934</v>
          </cell>
          <cell r="AJ1802">
            <v>30.875710940113755</v>
          </cell>
          <cell r="AK1802">
            <v>28.640431582469049</v>
          </cell>
          <cell r="AL1802">
            <v>99.884994981599192</v>
          </cell>
          <cell r="AM1802">
            <v>67.477626296420212</v>
          </cell>
          <cell r="AN1802">
            <v>18.006649381063902</v>
          </cell>
          <cell r="AO1802">
            <v>67.6396788223486</v>
          </cell>
          <cell r="AP1802">
            <v>20.713449314151887</v>
          </cell>
          <cell r="AQ1802">
            <v>26.269237203077953</v>
          </cell>
          <cell r="AR1802">
            <v>30.92171294747407</v>
          </cell>
          <cell r="AS1802">
            <v>60.863792238206756</v>
          </cell>
          <cell r="AT1802">
            <v>52.044998327199735</v>
          </cell>
          <cell r="AU1802">
            <v>94.079332552693216</v>
          </cell>
          <cell r="AV1802">
            <v>23.233104717296754</v>
          </cell>
          <cell r="AW1802">
            <v>13.965791234526597</v>
          </cell>
          <cell r="AX1802">
            <v>78.032995985279356</v>
          </cell>
          <cell r="AY1802">
            <v>46.419161927065915</v>
          </cell>
          <cell r="AZ1802">
            <v>24.006774841083974</v>
          </cell>
          <cell r="BA1802">
            <v>24.763716962194714</v>
          </cell>
          <cell r="BB1802">
            <v>84.578872532619613</v>
          </cell>
          <cell r="BC1802">
            <v>33.181038808966207</v>
          </cell>
          <cell r="BD1802">
            <v>32.79524924723988</v>
          </cell>
          <cell r="BE1802">
            <v>53.343509534961527</v>
          </cell>
          <cell r="BF1802">
            <v>44.870816390869081</v>
          </cell>
          <cell r="BG1802">
            <v>33.579971801366916</v>
          </cell>
          <cell r="BH1802">
            <v>40.749794701785326</v>
          </cell>
          <cell r="BI1802">
            <v>65.970363555258174</v>
          </cell>
          <cell r="BJ1802">
            <v>50.61701934872309</v>
          </cell>
          <cell r="BK1802">
            <v>40.421780904984949</v>
          </cell>
          <cell r="BL1802">
            <v>42.118701543340066</v>
          </cell>
          <cell r="BM1802">
            <v>59.799263967882233</v>
          </cell>
          <cell r="BN1802">
            <v>43.021247661177412</v>
          </cell>
          <cell r="BO1802">
            <v>47.69833138173302</v>
          </cell>
          <cell r="BP1802">
            <v>31.36814151890264</v>
          </cell>
          <cell r="BQ1802">
            <v>35.900071094011381</v>
          </cell>
          <cell r="BR1802">
            <v>39.058980149436827</v>
          </cell>
          <cell r="BS1802">
            <v>33.784640905542545</v>
          </cell>
          <cell r="BT1802">
            <v>49.642508642801388</v>
          </cell>
          <cell r="BU1802">
            <v>66.680258168841306</v>
          </cell>
          <cell r="BV1802">
            <v>36.888382402141175</v>
          </cell>
          <cell r="BW1802">
            <v>44.512102170323445</v>
          </cell>
          <cell r="BX1802" t="str">
            <v>.</v>
          </cell>
          <cell r="BY1802" t="str">
            <v>.</v>
          </cell>
          <cell r="BZ1802" t="str">
            <v>.</v>
          </cell>
          <cell r="CA1802" t="str">
            <v>.</v>
          </cell>
          <cell r="CB1802" t="str">
            <v>.</v>
          </cell>
          <cell r="CC1802" t="str">
            <v>.</v>
          </cell>
          <cell r="CD1802" t="str">
            <v>.</v>
          </cell>
          <cell r="CE1802" t="str">
            <v>.</v>
          </cell>
          <cell r="CF1802" t="str">
            <v>.</v>
          </cell>
          <cell r="CG1802" t="str">
            <v>.</v>
          </cell>
          <cell r="CH1802" t="str">
            <v>.</v>
          </cell>
          <cell r="CI1802" t="str">
            <v>.</v>
          </cell>
          <cell r="CJ1802" t="str">
            <v>.</v>
          </cell>
          <cell r="CK1802" t="str">
            <v>.</v>
          </cell>
          <cell r="CL1802" t="str">
            <v>.</v>
          </cell>
          <cell r="CM1802" t="str">
            <v>.</v>
          </cell>
          <cell r="CN1802" t="str">
            <v>.</v>
          </cell>
          <cell r="CO1802" t="str">
            <v>.</v>
          </cell>
          <cell r="CP1802" t="str">
            <v>.</v>
          </cell>
          <cell r="CQ1802" t="str">
            <v>.</v>
          </cell>
          <cell r="CR1802" t="str">
            <v>.</v>
          </cell>
          <cell r="CS1802" t="str">
            <v>.</v>
          </cell>
          <cell r="CT1802" t="str">
            <v>.</v>
          </cell>
          <cell r="CU1802" t="str">
            <v>.</v>
          </cell>
          <cell r="CV1802" t="str">
            <v>.</v>
          </cell>
          <cell r="CW1802" t="str">
            <v>.</v>
          </cell>
          <cell r="CX1802" t="str">
            <v>.</v>
          </cell>
          <cell r="CY1802" t="str">
            <v>.</v>
          </cell>
          <cell r="CZ1802" t="str">
            <v>.</v>
          </cell>
          <cell r="DA1802" t="str">
            <v>.</v>
          </cell>
          <cell r="DB1802" t="str">
            <v>.</v>
          </cell>
          <cell r="DC1802" t="str">
            <v>.</v>
          </cell>
          <cell r="DD1802" t="str">
            <v>.</v>
          </cell>
          <cell r="DE1802" t="str">
            <v>.</v>
          </cell>
          <cell r="DF1802" t="str">
            <v>.</v>
          </cell>
          <cell r="DG1802" t="str">
            <v>.</v>
          </cell>
          <cell r="DH1802" t="str">
            <v>.</v>
          </cell>
          <cell r="DI1802" t="str">
            <v>.</v>
          </cell>
          <cell r="DJ1802" t="str">
            <v>.</v>
          </cell>
          <cell r="DK1802" t="str">
            <v>.</v>
          </cell>
          <cell r="DL1802" t="str">
            <v>.</v>
          </cell>
          <cell r="DM1802" t="str">
            <v>.</v>
          </cell>
          <cell r="DN1802" t="str">
            <v>.</v>
          </cell>
          <cell r="DO1802" t="str">
            <v>.</v>
          </cell>
          <cell r="DP1802" t="str">
            <v>.</v>
          </cell>
          <cell r="DQ1802" t="str">
            <v>.</v>
          </cell>
          <cell r="DR1802" t="str">
            <v>.</v>
          </cell>
          <cell r="DS1802" t="str">
            <v>.</v>
          </cell>
          <cell r="DT1802" t="str">
            <v>.</v>
          </cell>
          <cell r="DU1802" t="str">
            <v>.</v>
          </cell>
          <cell r="DV1802" t="str">
            <v>.</v>
          </cell>
          <cell r="DW1802" t="str">
            <v>.</v>
          </cell>
          <cell r="DY1802">
            <v>7</v>
          </cell>
          <cell r="DZ1802">
            <v>40</v>
          </cell>
          <cell r="EA1802">
            <v>24</v>
          </cell>
          <cell r="EB1802">
            <v>5</v>
          </cell>
          <cell r="EC1802">
            <v>28</v>
          </cell>
          <cell r="ED1802">
            <v>29</v>
          </cell>
          <cell r="EE1802">
            <v>25</v>
          </cell>
          <cell r="EF1802">
            <v>11</v>
          </cell>
          <cell r="EG1802">
            <v>37</v>
          </cell>
          <cell r="EH1802">
            <v>47</v>
          </cell>
          <cell r="EI1802">
            <v>13</v>
          </cell>
          <cell r="EJ1802">
            <v>22</v>
          </cell>
          <cell r="EK1802">
            <v>48</v>
          </cell>
          <cell r="EL1802">
            <v>16</v>
          </cell>
          <cell r="EM1802">
            <v>8</v>
          </cell>
          <cell r="EN1802">
            <v>2</v>
          </cell>
          <cell r="EO1802">
            <v>46</v>
          </cell>
          <cell r="EP1802">
            <v>39</v>
          </cell>
          <cell r="EQ1802">
            <v>49</v>
          </cell>
          <cell r="ER1802">
            <v>12</v>
          </cell>
          <cell r="ES1802">
            <v>15</v>
          </cell>
          <cell r="ET1802">
            <v>19</v>
          </cell>
          <cell r="EU1802">
            <v>27</v>
          </cell>
          <cell r="EV1802">
            <v>34</v>
          </cell>
          <cell r="EW1802">
            <v>30</v>
          </cell>
          <cell r="EX1802">
            <v>21</v>
          </cell>
          <cell r="EY1802">
            <v>31</v>
          </cell>
          <cell r="EZ1802">
            <v>23</v>
          </cell>
          <cell r="FA1802">
            <v>50</v>
          </cell>
          <cell r="FB1802">
            <v>26</v>
          </cell>
          <cell r="FC1802">
            <v>36</v>
          </cell>
          <cell r="FD1802">
            <v>38</v>
          </cell>
          <cell r="FE1802">
            <v>1</v>
          </cell>
          <cell r="FF1802">
            <v>10</v>
          </cell>
          <cell r="FG1802">
            <v>51</v>
          </cell>
          <cell r="FH1802">
            <v>9</v>
          </cell>
          <cell r="FI1802">
            <v>45</v>
          </cell>
          <cell r="FJ1802">
            <v>41</v>
          </cell>
          <cell r="FK1802">
            <v>35</v>
          </cell>
          <cell r="FL1802">
            <v>14</v>
          </cell>
          <cell r="FM1802">
            <v>18</v>
          </cell>
          <cell r="FN1802">
            <v>3</v>
          </cell>
          <cell r="FO1802">
            <v>44</v>
          </cell>
          <cell r="FP1802">
            <v>52</v>
          </cell>
          <cell r="FQ1802">
            <v>6</v>
          </cell>
          <cell r="FR1802">
            <v>20</v>
          </cell>
          <cell r="FS1802">
            <v>43</v>
          </cell>
          <cell r="FT1802">
            <v>42</v>
          </cell>
          <cell r="FU1802">
            <v>4</v>
          </cell>
          <cell r="FV1802">
            <v>32</v>
          </cell>
          <cell r="FW1802">
            <v>33</v>
          </cell>
          <cell r="FX1802">
            <v>17</v>
          </cell>
          <cell r="FY1802" t="str">
            <v>.</v>
          </cell>
          <cell r="FZ1802" t="str">
            <v>.</v>
          </cell>
          <cell r="GA1802" t="str">
            <v>.</v>
          </cell>
          <cell r="GB1802" t="str">
            <v>.</v>
          </cell>
          <cell r="GC1802" t="str">
            <v>.</v>
          </cell>
          <cell r="GD1802" t="str">
            <v>.</v>
          </cell>
          <cell r="GE1802" t="str">
            <v>.</v>
          </cell>
          <cell r="GF1802" t="str">
            <v>.</v>
          </cell>
          <cell r="GG1802" t="str">
            <v>.</v>
          </cell>
          <cell r="GH1802" t="str">
            <v>.</v>
          </cell>
          <cell r="GI1802" t="str">
            <v>.</v>
          </cell>
          <cell r="GJ1802" t="str">
            <v>.</v>
          </cell>
          <cell r="GK1802" t="str">
            <v>.</v>
          </cell>
          <cell r="GL1802" t="str">
            <v>.</v>
          </cell>
          <cell r="GM1802" t="str">
            <v>.</v>
          </cell>
          <cell r="GN1802" t="str">
            <v>.</v>
          </cell>
          <cell r="GO1802" t="str">
            <v>.</v>
          </cell>
          <cell r="GP1802" t="str">
            <v>.</v>
          </cell>
          <cell r="GQ1802" t="str">
            <v>.</v>
          </cell>
          <cell r="GR1802" t="str">
            <v>.</v>
          </cell>
          <cell r="GS1802" t="str">
            <v>.</v>
          </cell>
          <cell r="GT1802" t="str">
            <v>.</v>
          </cell>
          <cell r="GU1802" t="str">
            <v>.</v>
          </cell>
          <cell r="GV1802" t="str">
            <v>.</v>
          </cell>
          <cell r="GW1802" t="str">
            <v>.</v>
          </cell>
          <cell r="GX1802" t="str">
            <v>.</v>
          </cell>
          <cell r="GY1802" t="str">
            <v>.</v>
          </cell>
          <cell r="GZ1802" t="str">
            <v>.</v>
          </cell>
          <cell r="HA1802" t="str">
            <v>.</v>
          </cell>
          <cell r="HB1802" t="str">
            <v>.</v>
          </cell>
          <cell r="HC1802" t="str">
            <v>.</v>
          </cell>
          <cell r="HD1802" t="str">
            <v>.</v>
          </cell>
          <cell r="HE1802" t="str">
            <v>.</v>
          </cell>
          <cell r="HF1802" t="str">
            <v>.</v>
          </cell>
          <cell r="HG1802" t="str">
            <v>.</v>
          </cell>
          <cell r="HH1802" t="str">
            <v>.</v>
          </cell>
        </row>
        <row r="1803">
          <cell r="A1803" t="str">
            <v>154_10</v>
          </cell>
          <cell r="B1803" t="str">
            <v xml:space="preserve">                ee                                  </v>
          </cell>
          <cell r="C1803">
            <v>0.40983606557377039</v>
          </cell>
          <cell r="D1803">
            <v>99.897540983606547</v>
          </cell>
          <cell r="E1803">
            <v>27.446277275914671</v>
          </cell>
          <cell r="F1803">
            <v>72.950819672131146</v>
          </cell>
          <cell r="G1803">
            <v>16.598360655737704</v>
          </cell>
          <cell r="H1803">
            <v>13.217213114754097</v>
          </cell>
          <cell r="I1803">
            <v>66.598360655737693</v>
          </cell>
          <cell r="J1803">
            <v>4.0983606557377037</v>
          </cell>
          <cell r="K1803">
            <v>3.6885245901639343</v>
          </cell>
          <cell r="L1803">
            <v>12.807377049180326</v>
          </cell>
          <cell r="M1803">
            <v>47.540983606557369</v>
          </cell>
          <cell r="N1803">
            <v>0.40983606557377039</v>
          </cell>
          <cell r="O1803">
            <v>3.5860655737704912</v>
          </cell>
          <cell r="P1803">
            <v>28.278688524590159</v>
          </cell>
          <cell r="Q1803">
            <v>22.8483606557377</v>
          </cell>
          <cell r="R1803">
            <v>7.1721311475409832</v>
          </cell>
          <cell r="S1803">
            <v>37.909836065573771</v>
          </cell>
          <cell r="T1803">
            <v>62.704918032786878</v>
          </cell>
          <cell r="U1803">
            <v>94.672131147540981</v>
          </cell>
          <cell r="V1803">
            <v>2.3565573770491803</v>
          </cell>
          <cell r="W1803">
            <v>6.6598360655737698</v>
          </cell>
          <cell r="X1803">
            <v>5.942622950819672</v>
          </cell>
          <cell r="Y1803">
            <v>42.622950819672127</v>
          </cell>
          <cell r="Z1803">
            <v>29.610655737704914</v>
          </cell>
          <cell r="AA1803">
            <v>16.290983606557376</v>
          </cell>
          <cell r="AB1803">
            <v>8.5040983606557372</v>
          </cell>
          <cell r="AC1803">
            <v>3.1762295081967213</v>
          </cell>
          <cell r="AD1803">
            <v>18.340163934426226</v>
          </cell>
          <cell r="AE1803">
            <v>16.905737704918032</v>
          </cell>
          <cell r="AF1803">
            <v>2.0491803278688518</v>
          </cell>
          <cell r="AG1803" t="str">
            <v>.</v>
          </cell>
          <cell r="AH1803">
            <v>4.610655737704918</v>
          </cell>
          <cell r="AI1803">
            <v>4.7131147540983598</v>
          </cell>
          <cell r="AJ1803">
            <v>10.348360655737704</v>
          </cell>
          <cell r="AK1803">
            <v>21.31147540983606</v>
          </cell>
          <cell r="AL1803">
            <v>99.897540983606547</v>
          </cell>
          <cell r="AM1803">
            <v>57.786885245901637</v>
          </cell>
          <cell r="AN1803">
            <v>4.5081967213114753</v>
          </cell>
          <cell r="AO1803">
            <v>43.442622950819668</v>
          </cell>
          <cell r="AP1803">
            <v>5.8401639344262284</v>
          </cell>
          <cell r="AQ1803">
            <v>3.1762295081967213</v>
          </cell>
          <cell r="AR1803">
            <v>1.639344262295082</v>
          </cell>
          <cell r="AS1803">
            <v>29.508196721311471</v>
          </cell>
          <cell r="AT1803">
            <v>39.549180327868854</v>
          </cell>
          <cell r="AU1803">
            <v>92.622950819672127</v>
          </cell>
          <cell r="AV1803">
            <v>2.9713114754098355</v>
          </cell>
          <cell r="AW1803">
            <v>18.237704918032783</v>
          </cell>
          <cell r="AX1803">
            <v>67.418032786885249</v>
          </cell>
          <cell r="AY1803">
            <v>32.889344262295083</v>
          </cell>
          <cell r="AZ1803">
            <v>7.0696721311475406</v>
          </cell>
          <cell r="BA1803">
            <v>2.9713114754098355</v>
          </cell>
          <cell r="BB1803">
            <v>74.897540983606561</v>
          </cell>
          <cell r="BC1803">
            <v>2.4590163934426226</v>
          </cell>
          <cell r="BD1803">
            <v>13.422131147540982</v>
          </cell>
          <cell r="BE1803">
            <v>32.069672131147534</v>
          </cell>
          <cell r="BF1803">
            <v>25.900032144005138</v>
          </cell>
          <cell r="BG1803">
            <v>13.114754098360654</v>
          </cell>
          <cell r="BH1803">
            <v>22.513040238450074</v>
          </cell>
          <cell r="BI1803">
            <v>64.323770491803273</v>
          </cell>
          <cell r="BJ1803">
            <v>33.589480874316934</v>
          </cell>
          <cell r="BK1803">
            <v>16.047643442622945</v>
          </cell>
          <cell r="BL1803">
            <v>21.723538845331426</v>
          </cell>
          <cell r="BM1803">
            <v>56.736680327868854</v>
          </cell>
          <cell r="BN1803">
            <v>22.927175283732659</v>
          </cell>
          <cell r="BO1803">
            <v>30.104869816779161</v>
          </cell>
          <cell r="BP1803">
            <v>6.6393442622950811</v>
          </cell>
          <cell r="BQ1803">
            <v>14.159836065573767</v>
          </cell>
          <cell r="BR1803">
            <v>15.150273224043712</v>
          </cell>
          <cell r="BS1803">
            <v>19.057377049180328</v>
          </cell>
          <cell r="BT1803">
            <v>33.995901639344261</v>
          </cell>
          <cell r="BU1803">
            <v>50.409836065573764</v>
          </cell>
          <cell r="BV1803">
            <v>13.640710382513662</v>
          </cell>
          <cell r="BW1803">
            <v>27.127732240437162</v>
          </cell>
          <cell r="BX1803">
            <v>73.3</v>
          </cell>
          <cell r="BY1803">
            <v>18.3</v>
          </cell>
          <cell r="BZ1803">
            <v>15</v>
          </cell>
          <cell r="CA1803">
            <v>67.099999999999994</v>
          </cell>
          <cell r="CB1803">
            <v>6.1</v>
          </cell>
          <cell r="CC1803">
            <v>5.7</v>
          </cell>
          <cell r="CD1803">
            <v>14.6</v>
          </cell>
          <cell r="CE1803">
            <v>48.5</v>
          </cell>
          <cell r="CF1803">
            <v>2.5</v>
          </cell>
          <cell r="CG1803">
            <v>5.6</v>
          </cell>
          <cell r="CH1803">
            <v>29.7</v>
          </cell>
          <cell r="CI1803">
            <v>24.4</v>
          </cell>
          <cell r="CJ1803">
            <v>9.1</v>
          </cell>
          <cell r="CK1803">
            <v>39.1</v>
          </cell>
          <cell r="CL1803">
            <v>63.3</v>
          </cell>
          <cell r="CM1803">
            <v>94.5</v>
          </cell>
          <cell r="CN1803">
            <v>4.4000000000000004</v>
          </cell>
          <cell r="CO1803">
            <v>8.6</v>
          </cell>
          <cell r="CP1803">
            <v>7.9</v>
          </cell>
          <cell r="CQ1803">
            <v>43.7</v>
          </cell>
          <cell r="CR1803">
            <v>31</v>
          </cell>
          <cell r="CS1803">
            <v>18</v>
          </cell>
          <cell r="CT1803">
            <v>10.4</v>
          </cell>
          <cell r="CU1803">
            <v>5.2</v>
          </cell>
          <cell r="CV1803">
            <v>20</v>
          </cell>
          <cell r="CW1803">
            <v>18.600000000000001</v>
          </cell>
          <cell r="CX1803">
            <v>4.0999999999999996</v>
          </cell>
          <cell r="CY1803" t="str">
            <v>.</v>
          </cell>
          <cell r="CZ1803">
            <v>6.6</v>
          </cell>
          <cell r="DA1803">
            <v>6.7</v>
          </cell>
          <cell r="DB1803">
            <v>12.2</v>
          </cell>
          <cell r="DC1803">
            <v>22.9</v>
          </cell>
          <cell r="DD1803">
            <v>99.6</v>
          </cell>
          <cell r="DE1803">
            <v>58.5</v>
          </cell>
          <cell r="DF1803">
            <v>6.5</v>
          </cell>
          <cell r="DG1803">
            <v>44.5</v>
          </cell>
          <cell r="DH1803">
            <v>7.8</v>
          </cell>
          <cell r="DI1803">
            <v>5.2</v>
          </cell>
          <cell r="DJ1803">
            <v>3.7</v>
          </cell>
          <cell r="DK1803">
            <v>30.9</v>
          </cell>
          <cell r="DL1803">
            <v>40.700000000000003</v>
          </cell>
          <cell r="DM1803">
            <v>92.5</v>
          </cell>
          <cell r="DN1803">
            <v>5</v>
          </cell>
          <cell r="DO1803">
            <v>19.899999999999999</v>
          </cell>
          <cell r="DP1803">
            <v>67.900000000000006</v>
          </cell>
          <cell r="DQ1803">
            <v>34.200000000000003</v>
          </cell>
          <cell r="DR1803">
            <v>9</v>
          </cell>
          <cell r="DS1803">
            <v>5</v>
          </cell>
          <cell r="DT1803">
            <v>75.2</v>
          </cell>
          <cell r="DU1803">
            <v>4.5</v>
          </cell>
          <cell r="DV1803">
            <v>15.2</v>
          </cell>
          <cell r="DW1803">
            <v>33.4</v>
          </cell>
          <cell r="DY1803">
            <v>5</v>
          </cell>
          <cell r="DZ1803">
            <v>25</v>
          </cell>
          <cell r="EA1803">
            <v>28</v>
          </cell>
          <cell r="EB1803">
            <v>7</v>
          </cell>
          <cell r="EC1803">
            <v>40</v>
          </cell>
          <cell r="ED1803">
            <v>41</v>
          </cell>
          <cell r="EE1803">
            <v>29</v>
          </cell>
          <cell r="EF1803">
            <v>10</v>
          </cell>
          <cell r="EG1803">
            <v>51</v>
          </cell>
          <cell r="EH1803">
            <v>42</v>
          </cell>
          <cell r="EI1803">
            <v>19</v>
          </cell>
          <cell r="EJ1803">
            <v>20</v>
          </cell>
          <cell r="EK1803">
            <v>32</v>
          </cell>
          <cell r="EL1803">
            <v>14</v>
          </cell>
          <cell r="EM1803">
            <v>8</v>
          </cell>
          <cell r="EN1803">
            <v>2</v>
          </cell>
          <cell r="EO1803">
            <v>48</v>
          </cell>
          <cell r="EP1803">
            <v>34</v>
          </cell>
          <cell r="EQ1803">
            <v>35</v>
          </cell>
          <cell r="ER1803">
            <v>12</v>
          </cell>
          <cell r="ES1803">
            <v>17</v>
          </cell>
          <cell r="ET1803">
            <v>26</v>
          </cell>
          <cell r="EU1803">
            <v>31</v>
          </cell>
          <cell r="EV1803">
            <v>43</v>
          </cell>
          <cell r="EW1803">
            <v>22</v>
          </cell>
          <cell r="EX1803">
            <v>24</v>
          </cell>
          <cell r="EY1803">
            <v>49</v>
          </cell>
          <cell r="EZ1803" t="str">
            <v>.</v>
          </cell>
          <cell r="FA1803">
            <v>38</v>
          </cell>
          <cell r="FB1803">
            <v>37</v>
          </cell>
          <cell r="FC1803">
            <v>30</v>
          </cell>
          <cell r="FD1803">
            <v>21</v>
          </cell>
          <cell r="FE1803">
            <v>1</v>
          </cell>
          <cell r="FF1803">
            <v>9</v>
          </cell>
          <cell r="FG1803">
            <v>39</v>
          </cell>
          <cell r="FH1803">
            <v>11</v>
          </cell>
          <cell r="FI1803">
            <v>36</v>
          </cell>
          <cell r="FJ1803">
            <v>43</v>
          </cell>
          <cell r="FK1803">
            <v>50</v>
          </cell>
          <cell r="FL1803">
            <v>18</v>
          </cell>
          <cell r="FM1803">
            <v>13</v>
          </cell>
          <cell r="FN1803">
            <v>3</v>
          </cell>
          <cell r="FO1803">
            <v>45</v>
          </cell>
          <cell r="FP1803">
            <v>23</v>
          </cell>
          <cell r="FQ1803">
            <v>6</v>
          </cell>
          <cell r="FR1803">
            <v>15</v>
          </cell>
          <cell r="FS1803">
            <v>33</v>
          </cell>
          <cell r="FT1803">
            <v>45</v>
          </cell>
          <cell r="FU1803">
            <v>4</v>
          </cell>
          <cell r="FV1803">
            <v>47</v>
          </cell>
          <cell r="FW1803">
            <v>27</v>
          </cell>
          <cell r="FX1803">
            <v>16</v>
          </cell>
          <cell r="FY1803">
            <v>27.378431372549031</v>
          </cell>
          <cell r="FZ1803">
            <v>14.900000000000002</v>
          </cell>
          <cell r="GA1803">
            <v>24.072727272727267</v>
          </cell>
          <cell r="GB1803">
            <v>64.88000000000001</v>
          </cell>
          <cell r="GC1803">
            <v>34.883333333333326</v>
          </cell>
          <cell r="GD1803">
            <v>17.762499999999999</v>
          </cell>
          <cell r="GE1803">
            <v>23.302173913043486</v>
          </cell>
          <cell r="GF1803">
            <v>57.474999999999994</v>
          </cell>
          <cell r="GG1803">
            <v>24.476923076923075</v>
          </cell>
          <cell r="GH1803">
            <v>31.482352941176465</v>
          </cell>
          <cell r="GI1803">
            <v>8.58</v>
          </cell>
          <cell r="GJ1803">
            <v>15.920000000000002</v>
          </cell>
          <cell r="GK1803">
            <v>16.886666666666663</v>
          </cell>
          <cell r="GL1803">
            <v>20.7</v>
          </cell>
          <cell r="GM1803">
            <v>35.279999999999994</v>
          </cell>
          <cell r="GN1803">
            <v>51.29999999999999</v>
          </cell>
          <cell r="GO1803">
            <v>15.413333333333334</v>
          </cell>
          <cell r="GP1803">
            <v>28.576666666666668</v>
          </cell>
          <cell r="GQ1803" t="str">
            <v>.</v>
          </cell>
          <cell r="GR1803" t="str">
            <v>.</v>
          </cell>
          <cell r="GS1803" t="str">
            <v>.</v>
          </cell>
          <cell r="GT1803" t="str">
            <v>.</v>
          </cell>
          <cell r="GU1803" t="str">
            <v>.</v>
          </cell>
          <cell r="GV1803" t="str">
            <v>.</v>
          </cell>
          <cell r="GW1803" t="str">
            <v>.</v>
          </cell>
          <cell r="GX1803" t="str">
            <v>.</v>
          </cell>
          <cell r="GY1803" t="str">
            <v>.</v>
          </cell>
          <cell r="GZ1803" t="str">
            <v>.</v>
          </cell>
          <cell r="HA1803" t="str">
            <v>.</v>
          </cell>
          <cell r="HB1803" t="str">
            <v>.</v>
          </cell>
          <cell r="HC1803" t="str">
            <v>.</v>
          </cell>
          <cell r="HD1803" t="str">
            <v>.</v>
          </cell>
          <cell r="HE1803" t="str">
            <v>.</v>
          </cell>
          <cell r="HF1803" t="str">
            <v>.</v>
          </cell>
          <cell r="HG1803" t="str">
            <v>.</v>
          </cell>
          <cell r="HH1803" t="str">
            <v>.</v>
          </cell>
        </row>
        <row r="1804">
          <cell r="A1804" t="str">
            <v>155_10</v>
          </cell>
          <cell r="B1804" t="str">
            <v xml:space="preserve">                ee         e                        </v>
          </cell>
          <cell r="C1804">
            <v>9.6938775510204103</v>
          </cell>
          <cell r="D1804">
            <v>99.872448979591852</v>
          </cell>
          <cell r="E1804">
            <v>22.322533931269604</v>
          </cell>
          <cell r="F1804">
            <v>79.464285714285722</v>
          </cell>
          <cell r="G1804">
            <v>38.775510204081627</v>
          </cell>
          <cell r="H1804">
            <v>67.34693877551021</v>
          </cell>
          <cell r="I1804">
            <v>95.918367346938766</v>
          </cell>
          <cell r="J1804">
            <v>70.153061224489804</v>
          </cell>
          <cell r="K1804">
            <v>67.091836734693871</v>
          </cell>
          <cell r="L1804">
            <v>66.964285714285722</v>
          </cell>
          <cell r="M1804">
            <v>84.438775510204067</v>
          </cell>
          <cell r="N1804">
            <v>58.163265306122447</v>
          </cell>
          <cell r="O1804">
            <v>35.45918367346939</v>
          </cell>
          <cell r="P1804">
            <v>94.005102040816311</v>
          </cell>
          <cell r="Q1804">
            <v>64.668367346938766</v>
          </cell>
          <cell r="R1804">
            <v>31.122448979591834</v>
          </cell>
          <cell r="S1804">
            <v>74.107142857142861</v>
          </cell>
          <cell r="T1804">
            <v>89.030612244897966</v>
          </cell>
          <cell r="U1804">
            <v>98.979591836734684</v>
          </cell>
          <cell r="V1804">
            <v>37.627551020408163</v>
          </cell>
          <cell r="W1804">
            <v>49.489795918367349</v>
          </cell>
          <cell r="X1804">
            <v>30.612244897959183</v>
          </cell>
          <cell r="Y1804">
            <v>84.311224489795904</v>
          </cell>
          <cell r="Z1804">
            <v>86.479591836734713</v>
          </cell>
          <cell r="AA1804">
            <v>80.867346938775512</v>
          </cell>
          <cell r="AB1804">
            <v>66.326530612244909</v>
          </cell>
          <cell r="AC1804">
            <v>59.438775510204081</v>
          </cell>
          <cell r="AD1804">
            <v>48.341836734693878</v>
          </cell>
          <cell r="AE1804">
            <v>72.193877551020407</v>
          </cell>
          <cell r="AF1804">
            <v>64.413265306122454</v>
          </cell>
          <cell r="AG1804">
            <v>42.091836734693878</v>
          </cell>
          <cell r="AH1804">
            <v>31.632653061224495</v>
          </cell>
          <cell r="AI1804">
            <v>74.617346938775512</v>
          </cell>
          <cell r="AJ1804">
            <v>51.403061224489804</v>
          </cell>
          <cell r="AK1804">
            <v>35.969387755102041</v>
          </cell>
          <cell r="AL1804">
            <v>99.872448979591852</v>
          </cell>
          <cell r="AM1804">
            <v>77.16836734693878</v>
          </cell>
          <cell r="AN1804">
            <v>31.505102040816329</v>
          </cell>
          <cell r="AO1804">
            <v>91.836734693877546</v>
          </cell>
          <cell r="AP1804">
            <v>35.586734693877546</v>
          </cell>
          <cell r="AQ1804">
            <v>49.362244897959187</v>
          </cell>
          <cell r="AR1804">
            <v>60.204081632653057</v>
          </cell>
          <cell r="AS1804">
            <v>92.219387755102048</v>
          </cell>
          <cell r="AT1804">
            <v>64.540816326530617</v>
          </cell>
          <cell r="AU1804">
            <v>95.535714285714292</v>
          </cell>
          <cell r="AV1804">
            <v>43.494897959183675</v>
          </cell>
          <cell r="AW1804">
            <v>9.6938775510204103</v>
          </cell>
          <cell r="AX1804">
            <v>88.647959183673464</v>
          </cell>
          <cell r="AY1804">
            <v>59.948979591836739</v>
          </cell>
          <cell r="AZ1804">
            <v>40.943877551020407</v>
          </cell>
          <cell r="BA1804">
            <v>46.556122448979593</v>
          </cell>
          <cell r="BB1804">
            <v>94.260204081632665</v>
          </cell>
          <cell r="BC1804">
            <v>63.903061224489797</v>
          </cell>
          <cell r="BD1804">
            <v>52.168367346938773</v>
          </cell>
          <cell r="BE1804">
            <v>74.617346938775512</v>
          </cell>
          <cell r="BF1804">
            <v>63.530219780219767</v>
          </cell>
          <cell r="BG1804">
            <v>54.04518950437317</v>
          </cell>
          <cell r="BH1804">
            <v>58.986549165120579</v>
          </cell>
          <cell r="BI1804">
            <v>71.322278911564624</v>
          </cell>
          <cell r="BJ1804">
            <v>67.644557823129261</v>
          </cell>
          <cell r="BK1804">
            <v>64.795918367346928</v>
          </cell>
          <cell r="BL1804">
            <v>62.513864241348699</v>
          </cell>
          <cell r="BM1804">
            <v>65.790816326530617</v>
          </cell>
          <cell r="BN1804">
            <v>62.405517762660629</v>
          </cell>
          <cell r="BO1804">
            <v>64.625850340136054</v>
          </cell>
          <cell r="BP1804">
            <v>56.096938775510203</v>
          </cell>
          <cell r="BQ1804">
            <v>57.640306122448976</v>
          </cell>
          <cell r="BR1804">
            <v>62.967687074829932</v>
          </cell>
          <cell r="BS1804">
            <v>48.511904761904766</v>
          </cell>
          <cell r="BT1804">
            <v>65.289115646258509</v>
          </cell>
          <cell r="BU1804">
            <v>82.950680272108841</v>
          </cell>
          <cell r="BV1804">
            <v>60.136054421768705</v>
          </cell>
          <cell r="BW1804">
            <v>61.413759052007912</v>
          </cell>
          <cell r="BX1804">
            <v>83.7</v>
          </cell>
          <cell r="BY1804">
            <v>51.8</v>
          </cell>
          <cell r="BZ1804">
            <v>74.2</v>
          </cell>
          <cell r="CA1804">
            <v>96.6</v>
          </cell>
          <cell r="CB1804">
            <v>76.400000000000006</v>
          </cell>
          <cell r="CC1804">
            <v>74</v>
          </cell>
          <cell r="CD1804">
            <v>73.900000000000006</v>
          </cell>
          <cell r="CE1804">
            <v>87.6</v>
          </cell>
          <cell r="CF1804">
            <v>67</v>
          </cell>
          <cell r="CG1804">
            <v>49.2</v>
          </cell>
          <cell r="CH1804">
            <v>95.1</v>
          </cell>
          <cell r="CI1804">
            <v>72.099999999999994</v>
          </cell>
          <cell r="CJ1804">
            <v>45.8</v>
          </cell>
          <cell r="CK1804">
            <v>79.5</v>
          </cell>
          <cell r="CL1804">
            <v>91.2</v>
          </cell>
          <cell r="CM1804">
            <v>99</v>
          </cell>
          <cell r="CN1804">
            <v>50.9</v>
          </cell>
          <cell r="CO1804">
            <v>60.2</v>
          </cell>
          <cell r="CP1804">
            <v>45.4</v>
          </cell>
          <cell r="CQ1804">
            <v>87.5</v>
          </cell>
          <cell r="CR1804">
            <v>89.2</v>
          </cell>
          <cell r="CS1804">
            <v>84.8</v>
          </cell>
          <cell r="CT1804">
            <v>73.400000000000006</v>
          </cell>
          <cell r="CU1804">
            <v>68</v>
          </cell>
          <cell r="CV1804">
            <v>59.3</v>
          </cell>
          <cell r="CW1804">
            <v>78</v>
          </cell>
          <cell r="CX1804">
            <v>71.900000000000006</v>
          </cell>
          <cell r="CY1804">
            <v>54.4</v>
          </cell>
          <cell r="CZ1804">
            <v>46.2</v>
          </cell>
          <cell r="DA1804">
            <v>79.900000000000006</v>
          </cell>
          <cell r="DB1804">
            <v>61.7</v>
          </cell>
          <cell r="DC1804">
            <v>49.6</v>
          </cell>
          <cell r="DD1804">
            <v>99.7</v>
          </cell>
          <cell r="DE1804">
            <v>81.900000000000006</v>
          </cell>
          <cell r="DF1804">
            <v>46.1</v>
          </cell>
          <cell r="DG1804">
            <v>93.4</v>
          </cell>
          <cell r="DH1804">
            <v>49.3</v>
          </cell>
          <cell r="DI1804">
            <v>60.1</v>
          </cell>
          <cell r="DJ1804">
            <v>68.599999999999994</v>
          </cell>
          <cell r="DK1804">
            <v>93.7</v>
          </cell>
          <cell r="DL1804">
            <v>72</v>
          </cell>
          <cell r="DM1804">
            <v>96.3</v>
          </cell>
          <cell r="DN1804">
            <v>55.5</v>
          </cell>
          <cell r="DO1804">
            <v>29</v>
          </cell>
          <cell r="DP1804">
            <v>90.9</v>
          </cell>
          <cell r="DQ1804">
            <v>68.400000000000006</v>
          </cell>
          <cell r="DR1804">
            <v>53.5</v>
          </cell>
          <cell r="DS1804">
            <v>57.9</v>
          </cell>
          <cell r="DT1804">
            <v>95.3</v>
          </cell>
          <cell r="DU1804">
            <v>71.5</v>
          </cell>
          <cell r="DV1804">
            <v>62.3</v>
          </cell>
          <cell r="DW1804">
            <v>79.900000000000006</v>
          </cell>
          <cell r="DY1804">
            <v>15</v>
          </cell>
          <cell r="DZ1804">
            <v>43</v>
          </cell>
          <cell r="EA1804">
            <v>22</v>
          </cell>
          <cell r="EB1804">
            <v>3</v>
          </cell>
          <cell r="EC1804">
            <v>21</v>
          </cell>
          <cell r="ED1804">
            <v>23</v>
          </cell>
          <cell r="EE1804">
            <v>24</v>
          </cell>
          <cell r="EF1804">
            <v>12</v>
          </cell>
          <cell r="EG1804">
            <v>33</v>
          </cell>
          <cell r="EH1804">
            <v>47</v>
          </cell>
          <cell r="EI1804">
            <v>6</v>
          </cell>
          <cell r="EJ1804">
            <v>26</v>
          </cell>
          <cell r="EK1804">
            <v>50</v>
          </cell>
          <cell r="EL1804">
            <v>19</v>
          </cell>
          <cell r="EM1804">
            <v>9</v>
          </cell>
          <cell r="EN1804">
            <v>2</v>
          </cell>
          <cell r="EO1804">
            <v>44</v>
          </cell>
          <cell r="EP1804">
            <v>36</v>
          </cell>
          <cell r="EQ1804">
            <v>51</v>
          </cell>
          <cell r="ER1804">
            <v>13</v>
          </cell>
          <cell r="ES1804">
            <v>11</v>
          </cell>
          <cell r="ET1804">
            <v>14</v>
          </cell>
          <cell r="EU1804">
            <v>25</v>
          </cell>
          <cell r="EV1804">
            <v>32</v>
          </cell>
          <cell r="EW1804">
            <v>38</v>
          </cell>
          <cell r="EX1804">
            <v>20</v>
          </cell>
          <cell r="EY1804">
            <v>28</v>
          </cell>
          <cell r="EZ1804">
            <v>41</v>
          </cell>
          <cell r="FA1804">
            <v>48</v>
          </cell>
          <cell r="FB1804">
            <v>17</v>
          </cell>
          <cell r="FC1804">
            <v>35</v>
          </cell>
          <cell r="FD1804">
            <v>45</v>
          </cell>
          <cell r="FE1804">
            <v>1</v>
          </cell>
          <cell r="FF1804">
            <v>16</v>
          </cell>
          <cell r="FG1804">
            <v>49</v>
          </cell>
          <cell r="FH1804">
            <v>8</v>
          </cell>
          <cell r="FI1804">
            <v>46</v>
          </cell>
          <cell r="FJ1804">
            <v>37</v>
          </cell>
          <cell r="FK1804">
            <v>30</v>
          </cell>
          <cell r="FL1804">
            <v>7</v>
          </cell>
          <cell r="FM1804">
            <v>27</v>
          </cell>
          <cell r="FN1804">
            <v>4</v>
          </cell>
          <cell r="FO1804">
            <v>40</v>
          </cell>
          <cell r="FP1804">
            <v>52</v>
          </cell>
          <cell r="FQ1804">
            <v>10</v>
          </cell>
          <cell r="FR1804">
            <v>31</v>
          </cell>
          <cell r="FS1804">
            <v>42</v>
          </cell>
          <cell r="FT1804">
            <v>39</v>
          </cell>
          <cell r="FU1804">
            <v>5</v>
          </cell>
          <cell r="FV1804">
            <v>29</v>
          </cell>
          <cell r="FW1804">
            <v>34</v>
          </cell>
          <cell r="FX1804">
            <v>17</v>
          </cell>
          <cell r="FY1804">
            <v>71.207692307692326</v>
          </cell>
          <cell r="FZ1804">
            <v>63.771428571428579</v>
          </cell>
          <cell r="GA1804">
            <v>67.645454545454541</v>
          </cell>
          <cell r="GB1804">
            <v>77.316666666666677</v>
          </cell>
          <cell r="GC1804">
            <v>74.433333333333323</v>
          </cell>
          <cell r="GD1804">
            <v>72.200000000000017</v>
          </cell>
          <cell r="GE1804">
            <v>70.410869565217411</v>
          </cell>
          <cell r="GF1804">
            <v>72.98</v>
          </cell>
          <cell r="GG1804">
            <v>70.32592592592593</v>
          </cell>
          <cell r="GH1804">
            <v>72.066666666666663</v>
          </cell>
          <cell r="GI1804">
            <v>65.38</v>
          </cell>
          <cell r="GJ1804">
            <v>66.59</v>
          </cell>
          <cell r="GK1804">
            <v>70.766666666666666</v>
          </cell>
          <cell r="GL1804">
            <v>59.433333333333337</v>
          </cell>
          <cell r="GM1804">
            <v>72.586666666666645</v>
          </cell>
          <cell r="GN1804">
            <v>86.433333333333323</v>
          </cell>
          <cell r="GO1804">
            <v>68.546666666666667</v>
          </cell>
          <cell r="GP1804">
            <v>69.548387096774206</v>
          </cell>
          <cell r="GQ1804" t="str">
            <v>.</v>
          </cell>
          <cell r="GR1804" t="str">
            <v>.</v>
          </cell>
          <cell r="GS1804" t="str">
            <v>.</v>
          </cell>
          <cell r="GT1804" t="str">
            <v>.</v>
          </cell>
          <cell r="GU1804" t="str">
            <v>.</v>
          </cell>
          <cell r="GV1804" t="str">
            <v>.</v>
          </cell>
          <cell r="GW1804" t="str">
            <v>.</v>
          </cell>
          <cell r="GX1804" t="str">
            <v>.</v>
          </cell>
          <cell r="GY1804" t="str">
            <v>.</v>
          </cell>
          <cell r="GZ1804" t="str">
            <v>.</v>
          </cell>
          <cell r="HA1804" t="str">
            <v>.</v>
          </cell>
          <cell r="HB1804" t="str">
            <v>.</v>
          </cell>
          <cell r="HC1804" t="str">
            <v>.</v>
          </cell>
          <cell r="HD1804" t="str">
            <v>.</v>
          </cell>
          <cell r="HE1804" t="str">
            <v>.</v>
          </cell>
          <cell r="HF1804" t="str">
            <v>.</v>
          </cell>
          <cell r="HG1804" t="str">
            <v>.</v>
          </cell>
          <cell r="HH1804" t="str">
            <v>.</v>
          </cell>
        </row>
        <row r="1805">
          <cell r="A1805" t="str">
            <v>156_10</v>
          </cell>
          <cell r="B1805" t="str">
            <v xml:space="preserve"> </v>
          </cell>
          <cell r="C1805">
            <v>4.594024069117097</v>
          </cell>
          <cell r="D1805">
            <v>99.48096885813149</v>
          </cell>
          <cell r="E1805">
            <v>25.281274859626503</v>
          </cell>
          <cell r="F1805">
            <v>96.758503623424957</v>
          </cell>
          <cell r="G1805">
            <v>60.068333659768015</v>
          </cell>
          <cell r="H1805">
            <v>20.568649213292417</v>
          </cell>
          <cell r="I1805">
            <v>72.547931492241744</v>
          </cell>
          <cell r="J1805">
            <v>20.836325651237189</v>
          </cell>
          <cell r="K1805">
            <v>71.919000674631675</v>
          </cell>
          <cell r="L1805">
            <v>68.784139626993976</v>
          </cell>
          <cell r="M1805">
            <v>62.401253509172818</v>
          </cell>
          <cell r="N1805">
            <v>53.282844769428301</v>
          </cell>
          <cell r="O1805">
            <v>13.975756784400772</v>
          </cell>
          <cell r="P1805">
            <v>65.241235228830718</v>
          </cell>
          <cell r="Q1805">
            <v>51.428695784640162</v>
          </cell>
          <cell r="R1805">
            <v>57.127157189179783</v>
          </cell>
          <cell r="S1805">
            <v>43.066527387869684</v>
          </cell>
          <cell r="T1805">
            <v>71.941851102261111</v>
          </cell>
          <cell r="U1805">
            <v>98.779134295227536</v>
          </cell>
          <cell r="V1805">
            <v>90.899001109877929</v>
          </cell>
          <cell r="W1805">
            <v>4.594024069117097</v>
          </cell>
          <cell r="X1805">
            <v>27.029879654414486</v>
          </cell>
          <cell r="Y1805">
            <v>63.680877456420973</v>
          </cell>
          <cell r="Z1805">
            <v>82.302887858806116</v>
          </cell>
          <cell r="AA1805">
            <v>42.429979761049815</v>
          </cell>
          <cell r="AB1805">
            <v>44.794454962895259</v>
          </cell>
          <cell r="AC1805">
            <v>41.287458379578247</v>
          </cell>
          <cell r="AD1805">
            <v>54.021675262779915</v>
          </cell>
          <cell r="AE1805">
            <v>38.511675480403042</v>
          </cell>
          <cell r="AF1805">
            <v>28.848120824356378</v>
          </cell>
          <cell r="AG1805">
            <v>99.44506104328525</v>
          </cell>
          <cell r="AH1805">
            <v>29.855715871254166</v>
          </cell>
          <cell r="AI1805">
            <v>69.677482535744602</v>
          </cell>
          <cell r="AJ1805">
            <v>49.233966616613344</v>
          </cell>
          <cell r="AK1805">
            <v>31.238710800635456</v>
          </cell>
          <cell r="AL1805">
            <v>96.224238863136833</v>
          </cell>
          <cell r="AM1805">
            <v>74.992927248590888</v>
          </cell>
          <cell r="AN1805">
            <v>30.611956214228201</v>
          </cell>
          <cell r="AO1805">
            <v>33.714173793823853</v>
          </cell>
          <cell r="AP1805">
            <v>6.1739679223520625</v>
          </cell>
          <cell r="AQ1805">
            <v>50.393897847707343</v>
          </cell>
          <cell r="AR1805">
            <v>77.244238427890579</v>
          </cell>
          <cell r="AS1805">
            <v>30.60216317381559</v>
          </cell>
          <cell r="AT1805">
            <v>63.022567517573073</v>
          </cell>
          <cell r="AU1805">
            <v>99.48096885813149</v>
          </cell>
          <cell r="AV1805">
            <v>38.053578812213011</v>
          </cell>
          <cell r="AW1805">
            <v>28.254009705991162</v>
          </cell>
          <cell r="AX1805">
            <v>82.582533568366301</v>
          </cell>
          <cell r="AY1805">
            <v>67.849448325390085</v>
          </cell>
          <cell r="AZ1805">
            <v>45.408152162085699</v>
          </cell>
          <cell r="BA1805">
            <v>21.124676285608579</v>
          </cell>
          <cell r="BB1805">
            <v>91.536636852299196</v>
          </cell>
          <cell r="BC1805">
            <v>59.613501338382193</v>
          </cell>
          <cell r="BD1805">
            <v>59.392613871297691</v>
          </cell>
          <cell r="BE1805">
            <v>53.312223890666147</v>
          </cell>
          <cell r="BF1805">
            <v>54.541668968449656</v>
          </cell>
          <cell r="BG1805">
            <v>57.025496102991688</v>
          </cell>
          <cell r="BH1805">
            <v>54.977139680410552</v>
          </cell>
          <cell r="BI1805">
            <v>82.12516231057721</v>
          </cell>
          <cell r="BJ1805">
            <v>57.862360630526723</v>
          </cell>
          <cell r="BK1805">
            <v>40.321279732758804</v>
          </cell>
          <cell r="BL1805">
            <v>50.943822010780856</v>
          </cell>
          <cell r="BM1805">
            <v>78.79436791364715</v>
          </cell>
          <cell r="BN1805">
            <v>47.03863293991909</v>
          </cell>
          <cell r="BO1805">
            <v>64.597191694534516</v>
          </cell>
          <cell r="BP1805">
            <v>61.641313573154015</v>
          </cell>
          <cell r="BQ1805">
            <v>56.176797022915721</v>
          </cell>
          <cell r="BR1805">
            <v>40.969220836688358</v>
          </cell>
          <cell r="BS1805">
            <v>40.909156855490998</v>
          </cell>
          <cell r="BT1805">
            <v>59.757640385047843</v>
          </cell>
          <cell r="BU1805">
            <v>63.96759591739027</v>
          </cell>
          <cell r="BV1805">
            <v>49.373390495672929</v>
          </cell>
          <cell r="BW1805">
            <v>55.218075916772506</v>
          </cell>
          <cell r="BX1805" t="str">
            <v>.</v>
          </cell>
          <cell r="BY1805" t="str">
            <v>.</v>
          </cell>
          <cell r="BZ1805" t="str">
            <v>.</v>
          </cell>
          <cell r="CA1805" t="str">
            <v>.</v>
          </cell>
          <cell r="CB1805" t="str">
            <v>.</v>
          </cell>
          <cell r="CC1805" t="str">
            <v>.</v>
          </cell>
          <cell r="CD1805" t="str">
            <v>.</v>
          </cell>
          <cell r="CE1805" t="str">
            <v>.</v>
          </cell>
          <cell r="CF1805" t="str">
            <v>.</v>
          </cell>
          <cell r="CG1805" t="str">
            <v>.</v>
          </cell>
          <cell r="CH1805" t="str">
            <v>.</v>
          </cell>
          <cell r="CI1805" t="str">
            <v>.</v>
          </cell>
          <cell r="CJ1805" t="str">
            <v>.</v>
          </cell>
          <cell r="CK1805" t="str">
            <v>.</v>
          </cell>
          <cell r="CL1805" t="str">
            <v>.</v>
          </cell>
          <cell r="CM1805" t="str">
            <v>.</v>
          </cell>
          <cell r="CN1805" t="str">
            <v>.</v>
          </cell>
          <cell r="CO1805" t="str">
            <v>.</v>
          </cell>
          <cell r="CP1805" t="str">
            <v>.</v>
          </cell>
          <cell r="CQ1805" t="str">
            <v>.</v>
          </cell>
          <cell r="CR1805" t="str">
            <v>.</v>
          </cell>
          <cell r="CS1805" t="str">
            <v>.</v>
          </cell>
          <cell r="CT1805" t="str">
            <v>.</v>
          </cell>
          <cell r="CU1805" t="str">
            <v>.</v>
          </cell>
          <cell r="CV1805" t="str">
            <v>.</v>
          </cell>
          <cell r="CW1805" t="str">
            <v>.</v>
          </cell>
          <cell r="CX1805" t="str">
            <v>.</v>
          </cell>
          <cell r="CY1805" t="str">
            <v>.</v>
          </cell>
          <cell r="CZ1805" t="str">
            <v>.</v>
          </cell>
          <cell r="DA1805" t="str">
            <v>.</v>
          </cell>
          <cell r="DB1805" t="str">
            <v>.</v>
          </cell>
          <cell r="DC1805" t="str">
            <v>.</v>
          </cell>
          <cell r="DD1805" t="str">
            <v>.</v>
          </cell>
          <cell r="DE1805" t="str">
            <v>.</v>
          </cell>
          <cell r="DF1805" t="str">
            <v>.</v>
          </cell>
          <cell r="DG1805" t="str">
            <v>.</v>
          </cell>
          <cell r="DH1805" t="str">
            <v>.</v>
          </cell>
          <cell r="DI1805" t="str">
            <v>.</v>
          </cell>
          <cell r="DJ1805" t="str">
            <v>.</v>
          </cell>
          <cell r="DK1805" t="str">
            <v>.</v>
          </cell>
          <cell r="DL1805" t="str">
            <v>.</v>
          </cell>
          <cell r="DM1805" t="str">
            <v>.</v>
          </cell>
          <cell r="DN1805" t="str">
            <v>.</v>
          </cell>
          <cell r="DO1805" t="str">
            <v>.</v>
          </cell>
          <cell r="DP1805" t="str">
            <v>.</v>
          </cell>
          <cell r="DQ1805" t="str">
            <v>.</v>
          </cell>
          <cell r="DR1805" t="str">
            <v>.</v>
          </cell>
          <cell r="DS1805" t="str">
            <v>.</v>
          </cell>
          <cell r="DT1805" t="str">
            <v>.</v>
          </cell>
          <cell r="DU1805" t="str">
            <v>.</v>
          </cell>
          <cell r="DV1805" t="str">
            <v>.</v>
          </cell>
          <cell r="DW1805" t="str">
            <v>.</v>
          </cell>
          <cell r="DY1805">
            <v>4</v>
          </cell>
          <cell r="DZ1805">
            <v>22</v>
          </cell>
          <cell r="EA1805">
            <v>49</v>
          </cell>
          <cell r="EB1805">
            <v>12</v>
          </cell>
          <cell r="EC1805">
            <v>48</v>
          </cell>
          <cell r="ED1805">
            <v>14</v>
          </cell>
          <cell r="EE1805">
            <v>16</v>
          </cell>
          <cell r="EF1805">
            <v>21</v>
          </cell>
          <cell r="EG1805">
            <v>28</v>
          </cell>
          <cell r="EH1805">
            <v>50</v>
          </cell>
          <cell r="EI1805">
            <v>18</v>
          </cell>
          <cell r="EJ1805">
            <v>29</v>
          </cell>
          <cell r="EK1805">
            <v>25</v>
          </cell>
          <cell r="EL1805">
            <v>34</v>
          </cell>
          <cell r="EM1805">
            <v>13</v>
          </cell>
          <cell r="EN1805">
            <v>3</v>
          </cell>
          <cell r="EO1805">
            <v>7</v>
          </cell>
          <cell r="EP1805">
            <v>52</v>
          </cell>
          <cell r="EQ1805">
            <v>46</v>
          </cell>
          <cell r="ER1805">
            <v>19</v>
          </cell>
          <cell r="ES1805">
            <v>9</v>
          </cell>
          <cell r="ET1805">
            <v>35</v>
          </cell>
          <cell r="EU1805">
            <v>33</v>
          </cell>
          <cell r="EV1805">
            <v>36</v>
          </cell>
          <cell r="EW1805">
            <v>26</v>
          </cell>
          <cell r="EX1805">
            <v>37</v>
          </cell>
          <cell r="EY1805">
            <v>44</v>
          </cell>
          <cell r="EZ1805">
            <v>2</v>
          </cell>
          <cell r="FA1805">
            <v>43</v>
          </cell>
          <cell r="FB1805">
            <v>15</v>
          </cell>
          <cell r="FC1805">
            <v>31</v>
          </cell>
          <cell r="FD1805">
            <v>40</v>
          </cell>
          <cell r="FE1805">
            <v>5</v>
          </cell>
          <cell r="FF1805">
            <v>11</v>
          </cell>
          <cell r="FG1805">
            <v>41</v>
          </cell>
          <cell r="FH1805">
            <v>39</v>
          </cell>
          <cell r="FI1805">
            <v>51</v>
          </cell>
          <cell r="FJ1805">
            <v>30</v>
          </cell>
          <cell r="FK1805">
            <v>10</v>
          </cell>
          <cell r="FL1805">
            <v>42</v>
          </cell>
          <cell r="FM1805">
            <v>20</v>
          </cell>
          <cell r="FN1805">
            <v>1</v>
          </cell>
          <cell r="FO1805">
            <v>38</v>
          </cell>
          <cell r="FP1805">
            <v>45</v>
          </cell>
          <cell r="FQ1805">
            <v>8</v>
          </cell>
          <cell r="FR1805">
            <v>17</v>
          </cell>
          <cell r="FS1805">
            <v>32</v>
          </cell>
          <cell r="FT1805">
            <v>47</v>
          </cell>
          <cell r="FU1805">
            <v>6</v>
          </cell>
          <cell r="FV1805">
            <v>23</v>
          </cell>
          <cell r="FW1805">
            <v>24</v>
          </cell>
          <cell r="FX1805">
            <v>27</v>
          </cell>
          <cell r="FY1805" t="str">
            <v>.</v>
          </cell>
          <cell r="FZ1805" t="str">
            <v>.</v>
          </cell>
          <cell r="GA1805" t="str">
            <v>.</v>
          </cell>
          <cell r="GB1805" t="str">
            <v>.</v>
          </cell>
          <cell r="GC1805" t="str">
            <v>.</v>
          </cell>
          <cell r="GD1805" t="str">
            <v>.</v>
          </cell>
          <cell r="GE1805" t="str">
            <v>.</v>
          </cell>
          <cell r="GF1805" t="str">
            <v>.</v>
          </cell>
          <cell r="GG1805" t="str">
            <v>.</v>
          </cell>
          <cell r="GH1805" t="str">
            <v>.</v>
          </cell>
          <cell r="GI1805" t="str">
            <v>.</v>
          </cell>
          <cell r="GJ1805" t="str">
            <v>.</v>
          </cell>
          <cell r="GK1805" t="str">
            <v>.</v>
          </cell>
          <cell r="GL1805" t="str">
            <v>.</v>
          </cell>
          <cell r="GM1805" t="str">
            <v>.</v>
          </cell>
          <cell r="GN1805" t="str">
            <v>.</v>
          </cell>
          <cell r="GO1805" t="str">
            <v>.</v>
          </cell>
          <cell r="GP1805" t="str">
            <v>.</v>
          </cell>
          <cell r="GQ1805" t="str">
            <v>.</v>
          </cell>
          <cell r="GR1805" t="str">
            <v>.</v>
          </cell>
          <cell r="GS1805" t="str">
            <v>.</v>
          </cell>
          <cell r="GT1805" t="str">
            <v>.</v>
          </cell>
          <cell r="GU1805" t="str">
            <v>.</v>
          </cell>
          <cell r="GV1805" t="str">
            <v>.</v>
          </cell>
          <cell r="GW1805" t="str">
            <v>.</v>
          </cell>
          <cell r="GX1805" t="str">
            <v>.</v>
          </cell>
          <cell r="GY1805" t="str">
            <v>.</v>
          </cell>
          <cell r="GZ1805" t="str">
            <v>.</v>
          </cell>
          <cell r="HA1805" t="str">
            <v>.</v>
          </cell>
          <cell r="HB1805" t="str">
            <v>.</v>
          </cell>
          <cell r="HC1805" t="str">
            <v>.</v>
          </cell>
          <cell r="HD1805" t="str">
            <v>.</v>
          </cell>
          <cell r="HE1805" t="str">
            <v>.</v>
          </cell>
          <cell r="HF1805" t="str">
            <v>.</v>
          </cell>
          <cell r="HG1805" t="str">
            <v>.</v>
          </cell>
          <cell r="HH1805" t="str">
            <v>.</v>
          </cell>
        </row>
        <row r="1806">
          <cell r="A1806" t="str">
            <v>157_10</v>
          </cell>
          <cell r="B1806" t="str">
            <v xml:space="preserve">                ee                                  </v>
          </cell>
          <cell r="C1806">
            <v>2.7746947835738074</v>
          </cell>
          <cell r="D1806">
            <v>100.00000000000001</v>
          </cell>
          <cell r="E1806">
            <v>30.067258112066227</v>
          </cell>
          <cell r="F1806">
            <v>97.669256381798021</v>
          </cell>
          <cell r="G1806">
            <v>54.162042175360718</v>
          </cell>
          <cell r="H1806">
            <v>6.8812430632630415</v>
          </cell>
          <cell r="I1806">
            <v>61.820199778024431</v>
          </cell>
          <cell r="J1806">
            <v>10.876803551609326</v>
          </cell>
          <cell r="K1806">
            <v>46.836847946725868</v>
          </cell>
          <cell r="L1806">
            <v>44.950055493895675</v>
          </cell>
          <cell r="M1806">
            <v>58.71254162042176</v>
          </cell>
          <cell r="N1806">
            <v>29.633740288568266</v>
          </cell>
          <cell r="O1806">
            <v>4.8834628190899014</v>
          </cell>
          <cell r="P1806">
            <v>31.520532741398448</v>
          </cell>
          <cell r="Q1806">
            <v>12.430632630410656</v>
          </cell>
          <cell r="R1806">
            <v>24.750277469478362</v>
          </cell>
          <cell r="S1806">
            <v>18.312985571587127</v>
          </cell>
          <cell r="T1806">
            <v>60.377358490566046</v>
          </cell>
          <cell r="U1806">
            <v>97.558268590455071</v>
          </cell>
          <cell r="V1806">
            <v>90.899001109877929</v>
          </cell>
          <cell r="W1806">
            <v>6.8812430632630415</v>
          </cell>
          <cell r="X1806">
            <v>12.65260821309656</v>
          </cell>
          <cell r="Y1806">
            <v>28.745837957824641</v>
          </cell>
          <cell r="Z1806">
            <v>67.258601553829081</v>
          </cell>
          <cell r="AA1806">
            <v>6.659267480577137</v>
          </cell>
          <cell r="AB1806">
            <v>12.54162042175361</v>
          </cell>
          <cell r="AC1806">
            <v>11.986681465038847</v>
          </cell>
          <cell r="AD1806">
            <v>24.306326304106552</v>
          </cell>
          <cell r="AE1806">
            <v>21.198668146503888</v>
          </cell>
          <cell r="AF1806">
            <v>11.09877913429523</v>
          </cell>
          <cell r="AG1806">
            <v>99.44506104328525</v>
          </cell>
          <cell r="AH1806">
            <v>6.7702552719200897</v>
          </cell>
          <cell r="AI1806">
            <v>49.389567147613768</v>
          </cell>
          <cell r="AJ1806">
            <v>15.53829078801332</v>
          </cell>
          <cell r="AK1806">
            <v>21.531631520532741</v>
          </cell>
          <cell r="AL1806">
            <v>92.563817980022222</v>
          </cell>
          <cell r="AM1806">
            <v>69.478357380688124</v>
          </cell>
          <cell r="AN1806">
            <v>12.319644839067706</v>
          </cell>
          <cell r="AO1806">
            <v>27.635960044395119</v>
          </cell>
          <cell r="AP1806">
            <v>2.7746947835738074</v>
          </cell>
          <cell r="AQ1806">
            <v>26.970033296337409</v>
          </cell>
          <cell r="AR1806">
            <v>57.602663706992239</v>
          </cell>
          <cell r="AS1806">
            <v>27.524972253052169</v>
          </cell>
          <cell r="AT1806">
            <v>47.613762486126532</v>
          </cell>
          <cell r="AU1806">
            <v>100.00000000000001</v>
          </cell>
          <cell r="AV1806">
            <v>6.3263041065482799</v>
          </cell>
          <cell r="AW1806">
            <v>17.86903440621532</v>
          </cell>
          <cell r="AX1806">
            <v>73.584905660377359</v>
          </cell>
          <cell r="AY1806">
            <v>54.384017758046625</v>
          </cell>
          <cell r="AZ1806">
            <v>4.7724750277469496</v>
          </cell>
          <cell r="BA1806">
            <v>4.9944506104328532</v>
          </cell>
          <cell r="BB1806">
            <v>90.455049944506115</v>
          </cell>
          <cell r="BC1806">
            <v>30.299667036625973</v>
          </cell>
          <cell r="BD1806">
            <v>38.623751387347397</v>
          </cell>
          <cell r="BE1806">
            <v>36.958934517203112</v>
          </cell>
          <cell r="BF1806">
            <v>37.904465124220941</v>
          </cell>
          <cell r="BG1806">
            <v>33.756143967020776</v>
          </cell>
          <cell r="BH1806">
            <v>35.73806881243064</v>
          </cell>
          <cell r="BI1806">
            <v>79.356270810210887</v>
          </cell>
          <cell r="BJ1806">
            <v>44.117647058823536</v>
          </cell>
          <cell r="BK1806">
            <v>21.004439511653722</v>
          </cell>
          <cell r="BL1806">
            <v>32.497707860830964</v>
          </cell>
          <cell r="BM1806">
            <v>75.715871254162053</v>
          </cell>
          <cell r="BN1806">
            <v>30.788835450322694</v>
          </cell>
          <cell r="BO1806">
            <v>48.384511037119253</v>
          </cell>
          <cell r="BP1806">
            <v>32.763596004439513</v>
          </cell>
          <cell r="BQ1806">
            <v>36.481687014428417</v>
          </cell>
          <cell r="BR1806">
            <v>20.569737328893826</v>
          </cell>
          <cell r="BS1806">
            <v>25.397706252312247</v>
          </cell>
          <cell r="BT1806">
            <v>43.928967813540524</v>
          </cell>
          <cell r="BU1806">
            <v>52.848686644469119</v>
          </cell>
          <cell r="BV1806">
            <v>31.564927857935633</v>
          </cell>
          <cell r="BW1806">
            <v>38.079553184633554</v>
          </cell>
          <cell r="BX1806">
            <v>95</v>
          </cell>
          <cell r="BY1806">
            <v>55.8</v>
          </cell>
          <cell r="BZ1806">
            <v>13.2</v>
          </cell>
          <cell r="CA1806">
            <v>62.7</v>
          </cell>
          <cell r="CB1806">
            <v>16.8</v>
          </cell>
          <cell r="CC1806">
            <v>49.2</v>
          </cell>
          <cell r="CD1806">
            <v>47.5</v>
          </cell>
          <cell r="CE1806">
            <v>59.9</v>
          </cell>
          <cell r="CF1806">
            <v>33.700000000000003</v>
          </cell>
          <cell r="CG1806">
            <v>11.4</v>
          </cell>
          <cell r="CH1806">
            <v>35.4</v>
          </cell>
          <cell r="CI1806">
            <v>18.2</v>
          </cell>
          <cell r="CJ1806">
            <v>29.3</v>
          </cell>
          <cell r="CK1806">
            <v>23.5</v>
          </cell>
          <cell r="CL1806">
            <v>61.4</v>
          </cell>
          <cell r="CM1806">
            <v>94.9</v>
          </cell>
          <cell r="CN1806">
            <v>88.9</v>
          </cell>
          <cell r="CO1806">
            <v>13.2</v>
          </cell>
          <cell r="CP1806">
            <v>18.399999999999999</v>
          </cell>
          <cell r="CQ1806">
            <v>32.9</v>
          </cell>
          <cell r="CR1806">
            <v>67.599999999999994</v>
          </cell>
          <cell r="CS1806">
            <v>13</v>
          </cell>
          <cell r="CT1806">
            <v>18.3</v>
          </cell>
          <cell r="CU1806">
            <v>17.8</v>
          </cell>
          <cell r="CV1806">
            <v>28.9</v>
          </cell>
          <cell r="CW1806">
            <v>26.1</v>
          </cell>
          <cell r="CX1806">
            <v>17</v>
          </cell>
          <cell r="CY1806">
            <v>96.6</v>
          </cell>
          <cell r="CZ1806">
            <v>13.1</v>
          </cell>
          <cell r="DA1806">
            <v>51.5</v>
          </cell>
          <cell r="DB1806">
            <v>21</v>
          </cell>
          <cell r="DC1806">
            <v>26.4</v>
          </cell>
          <cell r="DD1806">
            <v>90.4</v>
          </cell>
          <cell r="DE1806">
            <v>69.599999999999994</v>
          </cell>
          <cell r="DF1806">
            <v>18.100000000000001</v>
          </cell>
          <cell r="DG1806">
            <v>31.9</v>
          </cell>
          <cell r="DH1806">
            <v>9.5</v>
          </cell>
          <cell r="DI1806">
            <v>31.3</v>
          </cell>
          <cell r="DJ1806">
            <v>58.9</v>
          </cell>
          <cell r="DK1806">
            <v>31.8</v>
          </cell>
          <cell r="DL1806">
            <v>49.9</v>
          </cell>
          <cell r="DM1806">
            <v>97.1</v>
          </cell>
          <cell r="DN1806">
            <v>12.7</v>
          </cell>
          <cell r="DO1806">
            <v>23.1</v>
          </cell>
          <cell r="DP1806">
            <v>73.3</v>
          </cell>
          <cell r="DQ1806">
            <v>56</v>
          </cell>
          <cell r="DR1806">
            <v>11.3</v>
          </cell>
          <cell r="DS1806">
            <v>11.5</v>
          </cell>
          <cell r="DT1806">
            <v>88.5</v>
          </cell>
          <cell r="DU1806">
            <v>34.299999999999997</v>
          </cell>
          <cell r="DV1806">
            <v>41.8</v>
          </cell>
          <cell r="DW1806">
            <v>40.299999999999997</v>
          </cell>
          <cell r="DY1806">
            <v>3</v>
          </cell>
          <cell r="DZ1806">
            <v>16</v>
          </cell>
          <cell r="EA1806">
            <v>44</v>
          </cell>
          <cell r="EB1806">
            <v>11</v>
          </cell>
          <cell r="EC1806">
            <v>43</v>
          </cell>
          <cell r="ED1806">
            <v>19</v>
          </cell>
          <cell r="EE1806">
            <v>20</v>
          </cell>
          <cell r="EF1806">
            <v>13</v>
          </cell>
          <cell r="EG1806">
            <v>25</v>
          </cell>
          <cell r="EH1806">
            <v>50</v>
          </cell>
          <cell r="EI1806">
            <v>23</v>
          </cell>
          <cell r="EJ1806">
            <v>39</v>
          </cell>
          <cell r="EK1806">
            <v>30</v>
          </cell>
          <cell r="EL1806">
            <v>34</v>
          </cell>
          <cell r="EM1806">
            <v>12</v>
          </cell>
          <cell r="EN1806">
            <v>4</v>
          </cell>
          <cell r="EO1806">
            <v>6</v>
          </cell>
          <cell r="EP1806">
            <v>44</v>
          </cell>
          <cell r="EQ1806">
            <v>37</v>
          </cell>
          <cell r="ER1806">
            <v>26</v>
          </cell>
          <cell r="ES1806">
            <v>10</v>
          </cell>
          <cell r="ET1806">
            <v>47</v>
          </cell>
          <cell r="EU1806">
            <v>38</v>
          </cell>
          <cell r="EV1806">
            <v>41</v>
          </cell>
          <cell r="EW1806">
            <v>31</v>
          </cell>
          <cell r="EX1806">
            <v>33</v>
          </cell>
          <cell r="EY1806">
            <v>42</v>
          </cell>
          <cell r="EZ1806">
            <v>2</v>
          </cell>
          <cell r="FA1806">
            <v>46</v>
          </cell>
          <cell r="FB1806">
            <v>17</v>
          </cell>
          <cell r="FC1806">
            <v>36</v>
          </cell>
          <cell r="FD1806">
            <v>32</v>
          </cell>
          <cell r="FE1806">
            <v>5</v>
          </cell>
          <cell r="FF1806">
            <v>9</v>
          </cell>
          <cell r="FG1806">
            <v>40</v>
          </cell>
          <cell r="FH1806">
            <v>27</v>
          </cell>
          <cell r="FI1806">
            <v>52</v>
          </cell>
          <cell r="FJ1806">
            <v>29</v>
          </cell>
          <cell r="FK1806">
            <v>14</v>
          </cell>
          <cell r="FL1806">
            <v>28</v>
          </cell>
          <cell r="FM1806">
            <v>18</v>
          </cell>
          <cell r="FN1806">
            <v>1</v>
          </cell>
          <cell r="FO1806">
            <v>48</v>
          </cell>
          <cell r="FP1806">
            <v>35</v>
          </cell>
          <cell r="FQ1806">
            <v>8</v>
          </cell>
          <cell r="FR1806">
            <v>15</v>
          </cell>
          <cell r="FS1806">
            <v>51</v>
          </cell>
          <cell r="FT1806">
            <v>49</v>
          </cell>
          <cell r="FU1806">
            <v>7</v>
          </cell>
          <cell r="FV1806">
            <v>24</v>
          </cell>
          <cell r="FW1806">
            <v>21</v>
          </cell>
          <cell r="FX1806">
            <v>22</v>
          </cell>
          <cell r="FY1806">
            <v>41.151923076923076</v>
          </cell>
          <cell r="FZ1806">
            <v>37.414285714285718</v>
          </cell>
          <cell r="GA1806">
            <v>39.200000000000003</v>
          </cell>
          <cell r="GB1806">
            <v>78.5</v>
          </cell>
          <cell r="GC1806">
            <v>46.75</v>
          </cell>
          <cell r="GD1806">
            <v>25.925000000000001</v>
          </cell>
          <cell r="GE1806">
            <v>36.280434782608687</v>
          </cell>
          <cell r="GF1806">
            <v>75.22</v>
          </cell>
          <cell r="GG1806">
            <v>34.74074074074074</v>
          </cell>
          <cell r="GH1806">
            <v>50.594444444444434</v>
          </cell>
          <cell r="GI1806">
            <v>36.520000000000003</v>
          </cell>
          <cell r="GJ1806">
            <v>39.869999999999997</v>
          </cell>
          <cell r="GK1806">
            <v>25.533333333333335</v>
          </cell>
          <cell r="GL1806">
            <v>29.883333333333336</v>
          </cell>
          <cell r="GM1806">
            <v>46.579999999999991</v>
          </cell>
          <cell r="GN1806">
            <v>54.616666666666674</v>
          </cell>
          <cell r="GO1806">
            <v>35.439999999999991</v>
          </cell>
          <cell r="GP1806">
            <v>41.309677419354827</v>
          </cell>
          <cell r="GQ1806" t="str">
            <v>.</v>
          </cell>
          <cell r="GR1806" t="str">
            <v>.</v>
          </cell>
          <cell r="GS1806" t="str">
            <v>.</v>
          </cell>
          <cell r="GT1806" t="str">
            <v>.</v>
          </cell>
          <cell r="GU1806" t="str">
            <v>.</v>
          </cell>
          <cell r="GV1806" t="str">
            <v>.</v>
          </cell>
          <cell r="GW1806" t="str">
            <v>.</v>
          </cell>
          <cell r="GX1806" t="str">
            <v>.</v>
          </cell>
          <cell r="GY1806" t="str">
            <v>.</v>
          </cell>
          <cell r="GZ1806" t="str">
            <v>.</v>
          </cell>
          <cell r="HA1806" t="str">
            <v>.</v>
          </cell>
          <cell r="HB1806" t="str">
            <v>.</v>
          </cell>
          <cell r="HC1806" t="str">
            <v>.</v>
          </cell>
          <cell r="HD1806" t="str">
            <v>.</v>
          </cell>
          <cell r="HE1806" t="str">
            <v>.</v>
          </cell>
          <cell r="HF1806" t="str">
            <v>.</v>
          </cell>
          <cell r="HG1806" t="str">
            <v>.</v>
          </cell>
          <cell r="HH1806" t="str">
            <v>.</v>
          </cell>
        </row>
        <row r="1807">
          <cell r="A1807" t="str">
            <v>158_10</v>
          </cell>
          <cell r="B1807" t="str">
            <v xml:space="preserve">                 e                                  </v>
          </cell>
          <cell r="C1807">
            <v>2.3068050749711517</v>
          </cell>
          <cell r="D1807">
            <v>100</v>
          </cell>
          <cell r="E1807">
            <v>25.747678939995922</v>
          </cell>
          <cell r="F1807">
            <v>95.847750865051907</v>
          </cell>
          <cell r="G1807">
            <v>65.97462514417532</v>
          </cell>
          <cell r="H1807">
            <v>34.256055363321792</v>
          </cell>
          <cell r="I1807">
            <v>83.275663206459058</v>
          </cell>
          <cell r="J1807">
            <v>30.79584775086505</v>
          </cell>
          <cell r="K1807">
            <v>97.001153402537483</v>
          </cell>
          <cell r="L1807">
            <v>92.618223760092278</v>
          </cell>
          <cell r="M1807">
            <v>66.089965397923876</v>
          </cell>
          <cell r="N1807">
            <v>76.931949250288341</v>
          </cell>
          <cell r="O1807">
            <v>23.068050749711645</v>
          </cell>
          <cell r="P1807">
            <v>98.96193771626298</v>
          </cell>
          <cell r="Q1807">
            <v>90.426758938869668</v>
          </cell>
          <cell r="R1807">
            <v>89.504036908881204</v>
          </cell>
          <cell r="S1807">
            <v>67.820069204152247</v>
          </cell>
          <cell r="T1807">
            <v>83.50634371395617</v>
          </cell>
          <cell r="U1807">
            <v>100</v>
          </cell>
          <cell r="V1807" t="str">
            <v>.</v>
          </cell>
          <cell r="W1807">
            <v>2.3068050749711517</v>
          </cell>
          <cell r="X1807">
            <v>41.407151095732409</v>
          </cell>
          <cell r="Y1807">
            <v>98.615916955017298</v>
          </cell>
          <cell r="Z1807">
            <v>97.347174163783166</v>
          </cell>
          <cell r="AA1807">
            <v>78.200692041522487</v>
          </cell>
          <cell r="AB1807">
            <v>77.047289504036911</v>
          </cell>
          <cell r="AC1807">
            <v>70.588235294117652</v>
          </cell>
          <cell r="AD1807">
            <v>83.737024221453282</v>
          </cell>
          <cell r="AE1807">
            <v>55.824682814302193</v>
          </cell>
          <cell r="AF1807">
            <v>46.597462514417529</v>
          </cell>
          <cell r="AG1807" t="str">
            <v>.</v>
          </cell>
          <cell r="AH1807">
            <v>52.941176470588239</v>
          </cell>
          <cell r="AI1807">
            <v>89.965397923875429</v>
          </cell>
          <cell r="AJ1807">
            <v>82.929642445213375</v>
          </cell>
          <cell r="AK1807">
            <v>40.945790080738171</v>
          </cell>
          <cell r="AL1807">
            <v>99.884659746251444</v>
          </cell>
          <cell r="AM1807">
            <v>80.507497116493653</v>
          </cell>
          <cell r="AN1807">
            <v>48.904267589388695</v>
          </cell>
          <cell r="AO1807">
            <v>39.792387543252588</v>
          </cell>
          <cell r="AP1807">
            <v>9.573241061130318</v>
          </cell>
          <cell r="AQ1807">
            <v>73.817762399077282</v>
          </cell>
          <cell r="AR1807">
            <v>96.885813148788927</v>
          </cell>
          <cell r="AS1807">
            <v>33.679354094579011</v>
          </cell>
          <cell r="AT1807">
            <v>78.431372549019613</v>
          </cell>
          <cell r="AU1807">
            <v>98.96193771626298</v>
          </cell>
          <cell r="AV1807">
            <v>69.780853517877745</v>
          </cell>
          <cell r="AW1807">
            <v>38.638985005767005</v>
          </cell>
          <cell r="AX1807">
            <v>91.580161476355244</v>
          </cell>
          <cell r="AY1807">
            <v>81.31487889273356</v>
          </cell>
          <cell r="AZ1807">
            <v>86.043829296424448</v>
          </cell>
          <cell r="BA1807">
            <v>37.254901960784309</v>
          </cell>
          <cell r="BB1807">
            <v>92.618223760092278</v>
          </cell>
          <cell r="BC1807">
            <v>88.927335640138409</v>
          </cell>
          <cell r="BD1807">
            <v>80.161476355247984</v>
          </cell>
          <cell r="BE1807">
            <v>69.665513264129174</v>
          </cell>
          <cell r="BF1807">
            <v>70.219146482122284</v>
          </cell>
          <cell r="BG1807">
            <v>78.527489427143394</v>
          </cell>
          <cell r="BH1807">
            <v>74.216210548390478</v>
          </cell>
          <cell r="BI1807">
            <v>81.983852364475212</v>
          </cell>
          <cell r="BJ1807">
            <v>71.60707420222991</v>
          </cell>
          <cell r="BK1807">
            <v>59.6381199538639</v>
          </cell>
          <cell r="BL1807">
            <v>68.911956939638614</v>
          </cell>
          <cell r="BM1807">
            <v>77.479815455594007</v>
          </cell>
          <cell r="BN1807">
            <v>61.89779079052434</v>
          </cell>
          <cell r="BO1807">
            <v>79.713684781871223</v>
          </cell>
          <cell r="BP1807">
            <v>90.51903114186851</v>
          </cell>
          <cell r="BQ1807">
            <v>74.202229911572473</v>
          </cell>
          <cell r="BR1807">
            <v>61.3687043444829</v>
          </cell>
          <cell r="BS1807">
            <v>56.420607458669735</v>
          </cell>
          <cell r="BT1807">
            <v>75.58631295655519</v>
          </cell>
          <cell r="BU1807">
            <v>75.086505190311428</v>
          </cell>
          <cell r="BV1807">
            <v>67.181853133410215</v>
          </cell>
          <cell r="BW1807">
            <v>70.7831205504514</v>
          </cell>
          <cell r="BX1807">
            <v>3.6</v>
          </cell>
          <cell r="BY1807">
            <v>29.5</v>
          </cell>
          <cell r="BZ1807">
            <v>57</v>
          </cell>
          <cell r="CA1807">
            <v>14.5</v>
          </cell>
          <cell r="CB1807">
            <v>60</v>
          </cell>
          <cell r="CC1807">
            <v>2.6</v>
          </cell>
          <cell r="CD1807">
            <v>6.4</v>
          </cell>
          <cell r="CE1807">
            <v>29.4</v>
          </cell>
          <cell r="CF1807">
            <v>20</v>
          </cell>
          <cell r="CG1807">
            <v>66.7</v>
          </cell>
          <cell r="CH1807">
            <v>0.9</v>
          </cell>
          <cell r="CI1807">
            <v>8.3000000000000007</v>
          </cell>
          <cell r="CJ1807">
            <v>9.1</v>
          </cell>
          <cell r="CK1807">
            <v>27.9</v>
          </cell>
          <cell r="CL1807">
            <v>14.3</v>
          </cell>
          <cell r="CM1807">
            <v>0</v>
          </cell>
          <cell r="CN1807" t="str">
            <v>.</v>
          </cell>
          <cell r="CO1807">
            <v>84.7</v>
          </cell>
          <cell r="CP1807">
            <v>50.8</v>
          </cell>
          <cell r="CQ1807">
            <v>1.2</v>
          </cell>
          <cell r="CR1807">
            <v>2.2999999999999998</v>
          </cell>
          <cell r="CS1807">
            <v>18.899999999999999</v>
          </cell>
          <cell r="CT1807">
            <v>19.899999999999999</v>
          </cell>
          <cell r="CU1807">
            <v>25.5</v>
          </cell>
          <cell r="CV1807">
            <v>14.1</v>
          </cell>
          <cell r="CW1807">
            <v>38.299999999999997</v>
          </cell>
          <cell r="CX1807">
            <v>46.3</v>
          </cell>
          <cell r="CY1807" t="str">
            <v>.</v>
          </cell>
          <cell r="CZ1807">
            <v>40.799999999999997</v>
          </cell>
          <cell r="DA1807">
            <v>8.6999999999999993</v>
          </cell>
          <cell r="DB1807">
            <v>14.8</v>
          </cell>
          <cell r="DC1807">
            <v>51.2</v>
          </cell>
          <cell r="DD1807">
            <v>0.1</v>
          </cell>
          <cell r="DE1807">
            <v>16.899999999999999</v>
          </cell>
          <cell r="DF1807">
            <v>44.3</v>
          </cell>
          <cell r="DG1807">
            <v>52.2</v>
          </cell>
          <cell r="DH1807">
            <v>78.400000000000006</v>
          </cell>
          <cell r="DI1807">
            <v>22.7</v>
          </cell>
          <cell r="DJ1807">
            <v>2.7</v>
          </cell>
          <cell r="DK1807">
            <v>57.5</v>
          </cell>
          <cell r="DL1807">
            <v>18.7</v>
          </cell>
          <cell r="DM1807">
            <v>0.9</v>
          </cell>
          <cell r="DN1807">
            <v>26.2</v>
          </cell>
          <cell r="DO1807">
            <v>53.2</v>
          </cell>
          <cell r="DP1807">
            <v>7.3</v>
          </cell>
          <cell r="DQ1807">
            <v>16.2</v>
          </cell>
          <cell r="DR1807">
            <v>12.1</v>
          </cell>
          <cell r="DS1807">
            <v>54.4</v>
          </cell>
          <cell r="DT1807">
            <v>6.4</v>
          </cell>
          <cell r="DU1807">
            <v>9.6</v>
          </cell>
          <cell r="DV1807">
            <v>17.2</v>
          </cell>
          <cell r="DW1807">
            <v>26.3</v>
          </cell>
          <cell r="DY1807">
            <v>9</v>
          </cell>
          <cell r="DZ1807">
            <v>35</v>
          </cell>
          <cell r="EA1807">
            <v>45</v>
          </cell>
          <cell r="EB1807">
            <v>20</v>
          </cell>
          <cell r="EC1807">
            <v>47</v>
          </cell>
          <cell r="ED1807">
            <v>7</v>
          </cell>
          <cell r="EE1807">
            <v>10</v>
          </cell>
          <cell r="EF1807">
            <v>34</v>
          </cell>
          <cell r="EG1807">
            <v>28</v>
          </cell>
          <cell r="EH1807">
            <v>48</v>
          </cell>
          <cell r="EI1807">
            <v>3</v>
          </cell>
          <cell r="EJ1807">
            <v>13</v>
          </cell>
          <cell r="EK1807">
            <v>15</v>
          </cell>
          <cell r="EL1807">
            <v>33</v>
          </cell>
          <cell r="EM1807">
            <v>19</v>
          </cell>
          <cell r="EN1807">
            <v>1</v>
          </cell>
          <cell r="EO1807" t="str">
            <v>.</v>
          </cell>
          <cell r="EP1807">
            <v>50</v>
          </cell>
          <cell r="EQ1807">
            <v>40</v>
          </cell>
          <cell r="ER1807">
            <v>5</v>
          </cell>
          <cell r="ES1807">
            <v>6</v>
          </cell>
          <cell r="ET1807">
            <v>26</v>
          </cell>
          <cell r="EU1807">
            <v>27</v>
          </cell>
          <cell r="EV1807">
            <v>30</v>
          </cell>
          <cell r="EW1807">
            <v>18</v>
          </cell>
          <cell r="EX1807">
            <v>36</v>
          </cell>
          <cell r="EY1807">
            <v>39</v>
          </cell>
          <cell r="EZ1807" t="str">
            <v>.</v>
          </cell>
          <cell r="FA1807">
            <v>37</v>
          </cell>
          <cell r="FB1807">
            <v>14</v>
          </cell>
          <cell r="FC1807">
            <v>21</v>
          </cell>
          <cell r="FD1807">
            <v>41</v>
          </cell>
          <cell r="FE1807">
            <v>2</v>
          </cell>
          <cell r="FF1807">
            <v>23</v>
          </cell>
          <cell r="FG1807">
            <v>38</v>
          </cell>
          <cell r="FH1807">
            <v>42</v>
          </cell>
          <cell r="FI1807">
            <v>49</v>
          </cell>
          <cell r="FJ1807">
            <v>29</v>
          </cell>
          <cell r="FK1807">
            <v>8</v>
          </cell>
          <cell r="FL1807">
            <v>46</v>
          </cell>
          <cell r="FM1807">
            <v>25</v>
          </cell>
          <cell r="FN1807">
            <v>3</v>
          </cell>
          <cell r="FO1807">
            <v>31</v>
          </cell>
          <cell r="FP1807">
            <v>43</v>
          </cell>
          <cell r="FQ1807">
            <v>12</v>
          </cell>
          <cell r="FR1807">
            <v>22</v>
          </cell>
          <cell r="FS1807">
            <v>17</v>
          </cell>
          <cell r="FT1807">
            <v>44</v>
          </cell>
          <cell r="FU1807">
            <v>10</v>
          </cell>
          <cell r="FV1807">
            <v>16</v>
          </cell>
          <cell r="FW1807">
            <v>24</v>
          </cell>
          <cell r="FX1807">
            <v>32</v>
          </cell>
          <cell r="FY1807">
            <v>25.820000000000004</v>
          </cell>
          <cell r="FZ1807">
            <v>18.616666666666664</v>
          </cell>
          <cell r="GA1807">
            <v>22.354545454545452</v>
          </cell>
          <cell r="GB1807">
            <v>15.620000000000001</v>
          </cell>
          <cell r="GC1807">
            <v>24.616666666666664</v>
          </cell>
          <cell r="GD1807">
            <v>34.993750000000006</v>
          </cell>
          <cell r="GE1807">
            <v>26.95333333333333</v>
          </cell>
          <cell r="GF1807">
            <v>19.525000000000002</v>
          </cell>
          <cell r="GG1807">
            <v>33.034615384615385</v>
          </cell>
          <cell r="GH1807">
            <v>17.588235294117645</v>
          </cell>
          <cell r="GI1807">
            <v>8.2200000000000006</v>
          </cell>
          <cell r="GJ1807">
            <v>22.366666666666664</v>
          </cell>
          <cell r="GK1807">
            <v>33.493333333333332</v>
          </cell>
          <cell r="GL1807">
            <v>37.783333333333339</v>
          </cell>
          <cell r="GM1807">
            <v>21.166666666666668</v>
          </cell>
          <cell r="GN1807">
            <v>21.599999999999998</v>
          </cell>
          <cell r="GO1807">
            <v>28.453333333333337</v>
          </cell>
          <cell r="GP1807">
            <v>25.331034482758625</v>
          </cell>
          <cell r="GQ1807" t="str">
            <v>.</v>
          </cell>
          <cell r="GR1807" t="str">
            <v>.</v>
          </cell>
          <cell r="GS1807" t="str">
            <v>.</v>
          </cell>
          <cell r="GT1807" t="str">
            <v>.</v>
          </cell>
          <cell r="GU1807" t="str">
            <v>.</v>
          </cell>
          <cell r="GV1807" t="str">
            <v>.</v>
          </cell>
          <cell r="GW1807" t="str">
            <v>.</v>
          </cell>
          <cell r="GX1807" t="str">
            <v>.</v>
          </cell>
          <cell r="GY1807" t="str">
            <v>.</v>
          </cell>
          <cell r="GZ1807" t="str">
            <v>.</v>
          </cell>
          <cell r="HA1807" t="str">
            <v>.</v>
          </cell>
          <cell r="HB1807" t="str">
            <v>.</v>
          </cell>
          <cell r="HC1807" t="str">
            <v>.</v>
          </cell>
          <cell r="HD1807" t="str">
            <v>.</v>
          </cell>
          <cell r="HE1807" t="str">
            <v>.</v>
          </cell>
          <cell r="HF1807" t="str">
            <v>.</v>
          </cell>
          <cell r="HG1807" t="str">
            <v>.</v>
          </cell>
          <cell r="HH1807" t="str">
            <v>.</v>
          </cell>
        </row>
        <row r="1808">
          <cell r="A1808" t="str">
            <v>159_10</v>
          </cell>
          <cell r="B1808" t="str">
            <v xml:space="preserve">                                                    </v>
          </cell>
          <cell r="C1808">
            <v>0</v>
          </cell>
          <cell r="D1808">
            <v>100</v>
          </cell>
          <cell r="E1808">
            <v>19.827050930791426</v>
          </cell>
          <cell r="F1808">
            <v>42.857142857142861</v>
          </cell>
          <cell r="G1808">
            <v>28.571428571428573</v>
          </cell>
          <cell r="H1808">
            <v>42.857142857142861</v>
          </cell>
          <cell r="I1808">
            <v>85.714285714285722</v>
          </cell>
          <cell r="J1808">
            <v>42.857142857142861</v>
          </cell>
          <cell r="K1808">
            <v>42.857142857142861</v>
          </cell>
          <cell r="L1808">
            <v>42.857142857142861</v>
          </cell>
          <cell r="M1808" t="str">
            <v>.</v>
          </cell>
          <cell r="N1808">
            <v>28.571428571428573</v>
          </cell>
          <cell r="O1808">
            <v>28.571428571428573</v>
          </cell>
          <cell r="P1808" t="str">
            <v>.</v>
          </cell>
          <cell r="Q1808">
            <v>28.571428571428573</v>
          </cell>
          <cell r="R1808">
            <v>14.285714285714286</v>
          </cell>
          <cell r="S1808">
            <v>28.571428571428573</v>
          </cell>
          <cell r="T1808" t="str">
            <v>.</v>
          </cell>
          <cell r="U1808">
            <v>42.857142857142861</v>
          </cell>
          <cell r="V1808" t="str">
            <v>.</v>
          </cell>
          <cell r="W1808">
            <v>42.857142857142861</v>
          </cell>
          <cell r="X1808">
            <v>28.571428571428573</v>
          </cell>
          <cell r="Y1808" t="str">
            <v>.</v>
          </cell>
          <cell r="Z1808" t="str">
            <v>.</v>
          </cell>
          <cell r="AA1808">
            <v>57.142857142857146</v>
          </cell>
          <cell r="AB1808">
            <v>28.571428571428573</v>
          </cell>
          <cell r="AC1808" t="str">
            <v>.</v>
          </cell>
          <cell r="AD1808">
            <v>42.857142857142861</v>
          </cell>
          <cell r="AE1808">
            <v>42.857142857142861</v>
          </cell>
          <cell r="AF1808">
            <v>42.857142857142861</v>
          </cell>
          <cell r="AG1808">
            <v>42.857142857142861</v>
          </cell>
          <cell r="AH1808">
            <v>71.428571428571431</v>
          </cell>
          <cell r="AI1808">
            <v>28.571428571428573</v>
          </cell>
          <cell r="AJ1808">
            <v>42.857142857142861</v>
          </cell>
          <cell r="AK1808">
            <v>28.571428571428573</v>
          </cell>
          <cell r="AL1808">
            <v>100</v>
          </cell>
          <cell r="AM1808">
            <v>28.571428571428573</v>
          </cell>
          <cell r="AN1808">
            <v>42.857142857142861</v>
          </cell>
          <cell r="AO1808">
            <v>71.428571428571431</v>
          </cell>
          <cell r="AP1808">
            <v>28.571428571428573</v>
          </cell>
          <cell r="AQ1808">
            <v>28.571428571428573</v>
          </cell>
          <cell r="AR1808">
            <v>71.428571428571431</v>
          </cell>
          <cell r="AS1808" t="str">
            <v>.</v>
          </cell>
          <cell r="AT1808">
            <v>42.857142857142861</v>
          </cell>
          <cell r="AU1808" t="str">
            <v>.</v>
          </cell>
          <cell r="AV1808">
            <v>42.857142857142861</v>
          </cell>
          <cell r="AW1808">
            <v>0</v>
          </cell>
          <cell r="AX1808">
            <v>85.714285714285722</v>
          </cell>
          <cell r="AY1808" t="str">
            <v>.</v>
          </cell>
          <cell r="AZ1808">
            <v>42.857142857142861</v>
          </cell>
          <cell r="BA1808">
            <v>14.285714285714286</v>
          </cell>
          <cell r="BB1808">
            <v>57.142857142857146</v>
          </cell>
          <cell r="BC1808">
            <v>57.142857142857146</v>
          </cell>
          <cell r="BD1808">
            <v>42.857142857142861</v>
          </cell>
          <cell r="BE1808">
            <v>28.571428571428573</v>
          </cell>
          <cell r="BF1808">
            <v>42.517006802721099</v>
          </cell>
          <cell r="BG1808">
            <v>28.571428571428573</v>
          </cell>
          <cell r="BH1808">
            <v>41.071428571428577</v>
          </cell>
          <cell r="BI1808">
            <v>40.476190476190482</v>
          </cell>
          <cell r="BJ1808">
            <v>57.142857142857139</v>
          </cell>
          <cell r="BK1808">
            <v>36.904761904761912</v>
          </cell>
          <cell r="BL1808">
            <v>42.857142857142861</v>
          </cell>
          <cell r="BM1808">
            <v>40</v>
          </cell>
          <cell r="BN1808">
            <v>35.714285714285722</v>
          </cell>
          <cell r="BO1808">
            <v>46.938775510204081</v>
          </cell>
          <cell r="BP1808">
            <v>51.428571428571431</v>
          </cell>
          <cell r="BQ1808">
            <v>30.612244897959187</v>
          </cell>
          <cell r="BR1808">
            <v>36.904761904761912</v>
          </cell>
          <cell r="BS1808">
            <v>34.285714285714292</v>
          </cell>
          <cell r="BT1808">
            <v>52.747252747252759</v>
          </cell>
          <cell r="BU1808">
            <v>85.714285714285722</v>
          </cell>
          <cell r="BV1808">
            <v>42.857142857142854</v>
          </cell>
          <cell r="BW1808">
            <v>39.010989010989022</v>
          </cell>
          <cell r="BX1808">
            <v>4</v>
          </cell>
          <cell r="BY1808">
            <v>3</v>
          </cell>
          <cell r="BZ1808">
            <v>4</v>
          </cell>
          <cell r="CA1808">
            <v>7</v>
          </cell>
          <cell r="CB1808">
            <v>4</v>
          </cell>
          <cell r="CC1808">
            <v>4</v>
          </cell>
          <cell r="CD1808">
            <v>4</v>
          </cell>
          <cell r="CE1808" t="str">
            <v>.</v>
          </cell>
          <cell r="CF1808">
            <v>3</v>
          </cell>
          <cell r="CG1808">
            <v>3</v>
          </cell>
          <cell r="CH1808" t="str">
            <v>.</v>
          </cell>
          <cell r="CI1808">
            <v>3</v>
          </cell>
          <cell r="CJ1808">
            <v>2</v>
          </cell>
          <cell r="CK1808">
            <v>3</v>
          </cell>
          <cell r="CL1808" t="str">
            <v>.</v>
          </cell>
          <cell r="CM1808">
            <v>4</v>
          </cell>
          <cell r="CN1808" t="str">
            <v>.</v>
          </cell>
          <cell r="CO1808">
            <v>4</v>
          </cell>
          <cell r="CP1808">
            <v>3</v>
          </cell>
          <cell r="CQ1808" t="str">
            <v>.</v>
          </cell>
          <cell r="CR1808" t="str">
            <v>.</v>
          </cell>
          <cell r="CS1808">
            <v>5</v>
          </cell>
          <cell r="CT1808">
            <v>3</v>
          </cell>
          <cell r="CU1808" t="str">
            <v>.</v>
          </cell>
          <cell r="CV1808">
            <v>4</v>
          </cell>
          <cell r="CW1808">
            <v>4</v>
          </cell>
          <cell r="CX1808">
            <v>4</v>
          </cell>
          <cell r="CY1808">
            <v>4</v>
          </cell>
          <cell r="CZ1808">
            <v>6</v>
          </cell>
          <cell r="DA1808">
            <v>3</v>
          </cell>
          <cell r="DB1808">
            <v>4</v>
          </cell>
          <cell r="DC1808">
            <v>3</v>
          </cell>
          <cell r="DD1808">
            <v>8</v>
          </cell>
          <cell r="DE1808">
            <v>3</v>
          </cell>
          <cell r="DF1808">
            <v>4</v>
          </cell>
          <cell r="DG1808">
            <v>6</v>
          </cell>
          <cell r="DH1808">
            <v>3</v>
          </cell>
          <cell r="DI1808">
            <v>3</v>
          </cell>
          <cell r="DJ1808">
            <v>6</v>
          </cell>
          <cell r="DK1808" t="str">
            <v>.</v>
          </cell>
          <cell r="DL1808">
            <v>4</v>
          </cell>
          <cell r="DM1808" t="str">
            <v>.</v>
          </cell>
          <cell r="DN1808">
            <v>4</v>
          </cell>
          <cell r="DO1808">
            <v>1</v>
          </cell>
          <cell r="DP1808">
            <v>7</v>
          </cell>
          <cell r="DQ1808" t="str">
            <v>.</v>
          </cell>
          <cell r="DR1808">
            <v>4</v>
          </cell>
          <cell r="DS1808">
            <v>2</v>
          </cell>
          <cell r="DT1808">
            <v>5</v>
          </cell>
          <cell r="DU1808">
            <v>5</v>
          </cell>
          <cell r="DV1808">
            <v>4</v>
          </cell>
          <cell r="DW1808">
            <v>3</v>
          </cell>
          <cell r="DY1808">
            <v>10</v>
          </cell>
          <cell r="DZ1808">
            <v>27</v>
          </cell>
          <cell r="EA1808">
            <v>10</v>
          </cell>
          <cell r="EB1808">
            <v>2</v>
          </cell>
          <cell r="EC1808">
            <v>10</v>
          </cell>
          <cell r="ED1808">
            <v>10</v>
          </cell>
          <cell r="EE1808">
            <v>10</v>
          </cell>
          <cell r="EF1808" t="str">
            <v>.</v>
          </cell>
          <cell r="EG1808">
            <v>27</v>
          </cell>
          <cell r="EH1808">
            <v>27</v>
          </cell>
          <cell r="EI1808" t="str">
            <v>.</v>
          </cell>
          <cell r="EJ1808">
            <v>27</v>
          </cell>
          <cell r="EK1808">
            <v>40</v>
          </cell>
          <cell r="EL1808">
            <v>27</v>
          </cell>
          <cell r="EM1808" t="str">
            <v>.</v>
          </cell>
          <cell r="EN1808">
            <v>10</v>
          </cell>
          <cell r="EO1808" t="str">
            <v>.</v>
          </cell>
          <cell r="EP1808">
            <v>10</v>
          </cell>
          <cell r="EQ1808">
            <v>27</v>
          </cell>
          <cell r="ER1808" t="str">
            <v>.</v>
          </cell>
          <cell r="ES1808" t="str">
            <v>.</v>
          </cell>
          <cell r="ET1808">
            <v>7</v>
          </cell>
          <cell r="EU1808">
            <v>27</v>
          </cell>
          <cell r="EV1808" t="str">
            <v>.</v>
          </cell>
          <cell r="EW1808">
            <v>10</v>
          </cell>
          <cell r="EX1808">
            <v>10</v>
          </cell>
          <cell r="EY1808">
            <v>10</v>
          </cell>
          <cell r="EZ1808">
            <v>10</v>
          </cell>
          <cell r="FA1808">
            <v>4</v>
          </cell>
          <cell r="FB1808">
            <v>27</v>
          </cell>
          <cell r="FC1808">
            <v>10</v>
          </cell>
          <cell r="FD1808">
            <v>27</v>
          </cell>
          <cell r="FE1808">
            <v>1</v>
          </cell>
          <cell r="FF1808">
            <v>27</v>
          </cell>
          <cell r="FG1808">
            <v>10</v>
          </cell>
          <cell r="FH1808">
            <v>4</v>
          </cell>
          <cell r="FI1808">
            <v>27</v>
          </cell>
          <cell r="FJ1808">
            <v>27</v>
          </cell>
          <cell r="FK1808">
            <v>4</v>
          </cell>
          <cell r="FL1808" t="str">
            <v>.</v>
          </cell>
          <cell r="FM1808">
            <v>10</v>
          </cell>
          <cell r="FN1808" t="str">
            <v>.</v>
          </cell>
          <cell r="FO1808">
            <v>10</v>
          </cell>
          <cell r="FP1808">
            <v>42</v>
          </cell>
          <cell r="FQ1808">
            <v>2</v>
          </cell>
          <cell r="FR1808" t="str">
            <v>.</v>
          </cell>
          <cell r="FS1808">
            <v>10</v>
          </cell>
          <cell r="FT1808">
            <v>40</v>
          </cell>
          <cell r="FU1808">
            <v>7</v>
          </cell>
          <cell r="FV1808">
            <v>7</v>
          </cell>
          <cell r="FW1808">
            <v>10</v>
          </cell>
          <cell r="FX1808">
            <v>27</v>
          </cell>
          <cell r="FY1808">
            <v>3.9761904761904763</v>
          </cell>
          <cell r="FZ1808">
            <v>3</v>
          </cell>
          <cell r="GA1808">
            <v>3.875</v>
          </cell>
          <cell r="GB1808">
            <v>3.8333333333333335</v>
          </cell>
          <cell r="GC1808">
            <v>5</v>
          </cell>
          <cell r="GD1808">
            <v>3.5833333333333335</v>
          </cell>
          <cell r="GE1808">
            <v>4</v>
          </cell>
          <cell r="GF1808">
            <v>3.8</v>
          </cell>
          <cell r="GG1808">
            <v>3.5</v>
          </cell>
          <cell r="GH1808">
            <v>4.2857142857142856</v>
          </cell>
          <cell r="GI1808">
            <v>4.5999999999999996</v>
          </cell>
          <cell r="GJ1808">
            <v>3.1428571428571428</v>
          </cell>
          <cell r="GK1808">
            <v>3.5833333333333335</v>
          </cell>
          <cell r="GL1808">
            <v>3.4</v>
          </cell>
          <cell r="GM1808">
            <v>4.6923076923076925</v>
          </cell>
          <cell r="GN1808">
            <v>7</v>
          </cell>
          <cell r="GO1808">
            <v>4</v>
          </cell>
          <cell r="GP1808">
            <v>3.7307692307692308</v>
          </cell>
          <cell r="GQ1808" t="str">
            <v>.</v>
          </cell>
          <cell r="GR1808" t="str">
            <v>.</v>
          </cell>
          <cell r="GS1808" t="str">
            <v>.</v>
          </cell>
          <cell r="GT1808" t="str">
            <v>.</v>
          </cell>
          <cell r="GU1808" t="str">
            <v>.</v>
          </cell>
          <cell r="GV1808" t="str">
            <v>.</v>
          </cell>
          <cell r="GW1808" t="str">
            <v>.</v>
          </cell>
          <cell r="GX1808" t="str">
            <v>.</v>
          </cell>
          <cell r="GY1808" t="str">
            <v>.</v>
          </cell>
          <cell r="GZ1808" t="str">
            <v>.</v>
          </cell>
          <cell r="HA1808" t="str">
            <v>.</v>
          </cell>
          <cell r="HB1808" t="str">
            <v>.</v>
          </cell>
          <cell r="HC1808" t="str">
            <v>.</v>
          </cell>
          <cell r="HD1808" t="str">
            <v>.</v>
          </cell>
          <cell r="HE1808" t="str">
            <v>.</v>
          </cell>
          <cell r="HF1808" t="str">
            <v>.</v>
          </cell>
          <cell r="HG1808" t="str">
            <v>.</v>
          </cell>
          <cell r="HH1808" t="str">
            <v>.</v>
          </cell>
        </row>
        <row r="1809">
          <cell r="A1809" t="str">
            <v>160_10</v>
          </cell>
          <cell r="B1809" t="str">
            <v xml:space="preserve"> </v>
          </cell>
          <cell r="C1809">
            <v>11.111111111111111</v>
          </cell>
          <cell r="D1809">
            <v>88.888888888888886</v>
          </cell>
          <cell r="E1809">
            <v>19.442255945935031</v>
          </cell>
          <cell r="F1809">
            <v>55.555555555555557</v>
          </cell>
          <cell r="G1809">
            <v>47.222222222222221</v>
          </cell>
          <cell r="H1809">
            <v>70.833333333333329</v>
          </cell>
          <cell r="I1809">
            <v>66.666666666666657</v>
          </cell>
          <cell r="J1809">
            <v>70.833333333333329</v>
          </cell>
          <cell r="K1809">
            <v>47.222222222222221</v>
          </cell>
          <cell r="L1809">
            <v>47.222222222222221</v>
          </cell>
          <cell r="M1809">
            <v>70.833333333333329</v>
          </cell>
          <cell r="N1809">
            <v>47.222222222222221</v>
          </cell>
          <cell r="O1809">
            <v>22.222222222222221</v>
          </cell>
          <cell r="P1809">
            <v>16.666666666666664</v>
          </cell>
          <cell r="Q1809">
            <v>34.722222222222221</v>
          </cell>
          <cell r="R1809">
            <v>34.722222222222221</v>
          </cell>
          <cell r="S1809">
            <v>34.722222222222221</v>
          </cell>
          <cell r="T1809">
            <v>65.277777777777771</v>
          </cell>
          <cell r="U1809">
            <v>66.666666666666657</v>
          </cell>
          <cell r="V1809">
            <v>33.333333333333329</v>
          </cell>
          <cell r="W1809">
            <v>22.222222222222221</v>
          </cell>
          <cell r="X1809">
            <v>58.333333333333329</v>
          </cell>
          <cell r="Y1809">
            <v>44.444444444444443</v>
          </cell>
          <cell r="Z1809">
            <v>59.722222222222221</v>
          </cell>
          <cell r="AA1809">
            <v>76.388888888888886</v>
          </cell>
          <cell r="AB1809">
            <v>29.166666666666664</v>
          </cell>
          <cell r="AC1809">
            <v>40.277777777777779</v>
          </cell>
          <cell r="AD1809">
            <v>70.833333333333329</v>
          </cell>
          <cell r="AE1809">
            <v>52.777777777777779</v>
          </cell>
          <cell r="AF1809">
            <v>22.222222222222221</v>
          </cell>
          <cell r="AG1809">
            <v>55.555555555555557</v>
          </cell>
          <cell r="AH1809">
            <v>59.722222222222221</v>
          </cell>
          <cell r="AI1809">
            <v>65.277777777777771</v>
          </cell>
          <cell r="AJ1809">
            <v>52.777777777777779</v>
          </cell>
          <cell r="AK1809">
            <v>52.777777777777779</v>
          </cell>
          <cell r="AL1809">
            <v>77.777777777777771</v>
          </cell>
          <cell r="AM1809">
            <v>77.777777777777771</v>
          </cell>
          <cell r="AN1809">
            <v>58.333333333333329</v>
          </cell>
          <cell r="AO1809">
            <v>66.666666666666657</v>
          </cell>
          <cell r="AP1809">
            <v>52.777777777777779</v>
          </cell>
          <cell r="AQ1809">
            <v>47.222222222222221</v>
          </cell>
          <cell r="AR1809">
            <v>76.388888888888886</v>
          </cell>
          <cell r="AS1809">
            <v>34.722222222222221</v>
          </cell>
          <cell r="AT1809">
            <v>70.833333333333329</v>
          </cell>
          <cell r="AU1809">
            <v>88.888888888888886</v>
          </cell>
          <cell r="AV1809">
            <v>40.277777777777779</v>
          </cell>
          <cell r="AW1809">
            <v>11.111111111111111</v>
          </cell>
          <cell r="AX1809">
            <v>66.666666666666657</v>
          </cell>
          <cell r="AY1809">
            <v>55.555555555555557</v>
          </cell>
          <cell r="AZ1809">
            <v>70.833333333333329</v>
          </cell>
          <cell r="BA1809">
            <v>34.722222222222221</v>
          </cell>
          <cell r="BB1809">
            <v>77.777777777777771</v>
          </cell>
          <cell r="BC1809">
            <v>83.333333333333329</v>
          </cell>
          <cell r="BD1809">
            <v>65.277777777777771</v>
          </cell>
          <cell r="BE1809">
            <v>11.111111111111111</v>
          </cell>
          <cell r="BF1809">
            <v>53.125000000000007</v>
          </cell>
          <cell r="BG1809">
            <v>37.698412698412703</v>
          </cell>
          <cell r="BH1809">
            <v>55.555555555555564</v>
          </cell>
          <cell r="BI1809">
            <v>64.351851851851848</v>
          </cell>
          <cell r="BJ1809">
            <v>57.754629629629619</v>
          </cell>
          <cell r="BK1809">
            <v>50.520833333333336</v>
          </cell>
          <cell r="BL1809">
            <v>51.660628019323674</v>
          </cell>
          <cell r="BM1809">
            <v>63.888888888888893</v>
          </cell>
          <cell r="BN1809">
            <v>49.022633744855966</v>
          </cell>
          <cell r="BO1809">
            <v>56.712962962962969</v>
          </cell>
          <cell r="BP1809">
            <v>69.722222222222214</v>
          </cell>
          <cell r="BQ1809">
            <v>39.305555555555557</v>
          </cell>
          <cell r="BR1809">
            <v>51.574074074074083</v>
          </cell>
          <cell r="BS1809">
            <v>51.851851851851848</v>
          </cell>
          <cell r="BT1809">
            <v>59.166666666666664</v>
          </cell>
          <cell r="BU1809">
            <v>58.101851851851848</v>
          </cell>
          <cell r="BV1809">
            <v>55.18518518518519</v>
          </cell>
          <cell r="BW1809">
            <v>51.164874551971323</v>
          </cell>
          <cell r="BX1809" t="str">
            <v>.</v>
          </cell>
          <cell r="BY1809" t="str">
            <v>.</v>
          </cell>
          <cell r="BZ1809" t="str">
            <v>.</v>
          </cell>
          <cell r="CA1809" t="str">
            <v>.</v>
          </cell>
          <cell r="CB1809" t="str">
            <v>.</v>
          </cell>
          <cell r="CC1809" t="str">
            <v>.</v>
          </cell>
          <cell r="CD1809" t="str">
            <v>.</v>
          </cell>
          <cell r="CE1809" t="str">
            <v>.</v>
          </cell>
          <cell r="CF1809" t="str">
            <v>.</v>
          </cell>
          <cell r="CG1809" t="str">
            <v>.</v>
          </cell>
          <cell r="CH1809" t="str">
            <v>.</v>
          </cell>
          <cell r="CI1809" t="str">
            <v>.</v>
          </cell>
          <cell r="CJ1809" t="str">
            <v>.</v>
          </cell>
          <cell r="CK1809" t="str">
            <v>.</v>
          </cell>
          <cell r="CL1809" t="str">
            <v>.</v>
          </cell>
          <cell r="CM1809" t="str">
            <v>.</v>
          </cell>
          <cell r="CN1809" t="str">
            <v>.</v>
          </cell>
          <cell r="CO1809" t="str">
            <v>.</v>
          </cell>
          <cell r="CP1809" t="str">
            <v>.</v>
          </cell>
          <cell r="CQ1809" t="str">
            <v>.</v>
          </cell>
          <cell r="CR1809" t="str">
            <v>.</v>
          </cell>
          <cell r="CS1809" t="str">
            <v>.</v>
          </cell>
          <cell r="CT1809" t="str">
            <v>.</v>
          </cell>
          <cell r="CU1809" t="str">
            <v>.</v>
          </cell>
          <cell r="CV1809" t="str">
            <v>.</v>
          </cell>
          <cell r="CW1809" t="str">
            <v>.</v>
          </cell>
          <cell r="CX1809" t="str">
            <v>.</v>
          </cell>
          <cell r="CY1809" t="str">
            <v>.</v>
          </cell>
          <cell r="CZ1809" t="str">
            <v>.</v>
          </cell>
          <cell r="DA1809" t="str">
            <v>.</v>
          </cell>
          <cell r="DB1809" t="str">
            <v>.</v>
          </cell>
          <cell r="DC1809" t="str">
            <v>.</v>
          </cell>
          <cell r="DD1809" t="str">
            <v>.</v>
          </cell>
          <cell r="DE1809" t="str">
            <v>.</v>
          </cell>
          <cell r="DF1809" t="str">
            <v>.</v>
          </cell>
          <cell r="DG1809" t="str">
            <v>.</v>
          </cell>
          <cell r="DH1809" t="str">
            <v>.</v>
          </cell>
          <cell r="DI1809" t="str">
            <v>.</v>
          </cell>
          <cell r="DJ1809" t="str">
            <v>.</v>
          </cell>
          <cell r="DK1809" t="str">
            <v>.</v>
          </cell>
          <cell r="DL1809" t="str">
            <v>.</v>
          </cell>
          <cell r="DM1809" t="str">
            <v>.</v>
          </cell>
          <cell r="DN1809" t="str">
            <v>.</v>
          </cell>
          <cell r="DO1809" t="str">
            <v>.</v>
          </cell>
          <cell r="DP1809" t="str">
            <v>.</v>
          </cell>
          <cell r="DQ1809" t="str">
            <v>.</v>
          </cell>
          <cell r="DR1809" t="str">
            <v>.</v>
          </cell>
          <cell r="DS1809" t="str">
            <v>.</v>
          </cell>
          <cell r="DT1809" t="str">
            <v>.</v>
          </cell>
          <cell r="DU1809" t="str">
            <v>.</v>
          </cell>
          <cell r="DV1809" t="str">
            <v>.</v>
          </cell>
          <cell r="DW1809" t="str">
            <v>.</v>
          </cell>
          <cell r="DY1809">
            <v>25</v>
          </cell>
          <cell r="DZ1809">
            <v>32</v>
          </cell>
          <cell r="EA1809">
            <v>8</v>
          </cell>
          <cell r="EB1809">
            <v>14</v>
          </cell>
          <cell r="EC1809">
            <v>8</v>
          </cell>
          <cell r="ED1809">
            <v>32</v>
          </cell>
          <cell r="EE1809">
            <v>32</v>
          </cell>
          <cell r="EF1809">
            <v>8</v>
          </cell>
          <cell r="EG1809">
            <v>32</v>
          </cell>
          <cell r="EH1809">
            <v>47</v>
          </cell>
          <cell r="EI1809">
            <v>50</v>
          </cell>
          <cell r="EJ1809">
            <v>40</v>
          </cell>
          <cell r="EK1809">
            <v>40</v>
          </cell>
          <cell r="EL1809">
            <v>40</v>
          </cell>
          <cell r="EM1809">
            <v>18</v>
          </cell>
          <cell r="EN1809">
            <v>14</v>
          </cell>
          <cell r="EO1809">
            <v>45</v>
          </cell>
          <cell r="EP1809">
            <v>47</v>
          </cell>
          <cell r="EQ1809">
            <v>23</v>
          </cell>
          <cell r="ER1809">
            <v>37</v>
          </cell>
          <cell r="ES1809">
            <v>21</v>
          </cell>
          <cell r="ET1809">
            <v>6</v>
          </cell>
          <cell r="EU1809">
            <v>46</v>
          </cell>
          <cell r="EV1809">
            <v>38</v>
          </cell>
          <cell r="EW1809">
            <v>8</v>
          </cell>
          <cell r="EX1809">
            <v>28</v>
          </cell>
          <cell r="EY1809">
            <v>47</v>
          </cell>
          <cell r="EZ1809">
            <v>25</v>
          </cell>
          <cell r="FA1809">
            <v>21</v>
          </cell>
          <cell r="FB1809">
            <v>18</v>
          </cell>
          <cell r="FC1809">
            <v>28</v>
          </cell>
          <cell r="FD1809">
            <v>28</v>
          </cell>
          <cell r="FE1809">
            <v>3</v>
          </cell>
          <cell r="FF1809">
            <v>3</v>
          </cell>
          <cell r="FG1809">
            <v>23</v>
          </cell>
          <cell r="FH1809">
            <v>14</v>
          </cell>
          <cell r="FI1809">
            <v>28</v>
          </cell>
          <cell r="FJ1809">
            <v>32</v>
          </cell>
          <cell r="FK1809">
            <v>6</v>
          </cell>
          <cell r="FL1809">
            <v>40</v>
          </cell>
          <cell r="FM1809">
            <v>8</v>
          </cell>
          <cell r="FN1809">
            <v>1</v>
          </cell>
          <cell r="FO1809">
            <v>38</v>
          </cell>
          <cell r="FP1809">
            <v>51</v>
          </cell>
          <cell r="FQ1809">
            <v>14</v>
          </cell>
          <cell r="FR1809">
            <v>25</v>
          </cell>
          <cell r="FS1809">
            <v>8</v>
          </cell>
          <cell r="FT1809">
            <v>40</v>
          </cell>
          <cell r="FU1809">
            <v>3</v>
          </cell>
          <cell r="FV1809">
            <v>2</v>
          </cell>
          <cell r="FW1809">
            <v>18</v>
          </cell>
          <cell r="FX1809">
            <v>51</v>
          </cell>
          <cell r="FY1809" t="str">
            <v>.</v>
          </cell>
          <cell r="FZ1809" t="str">
            <v>.</v>
          </cell>
          <cell r="GA1809" t="str">
            <v>.</v>
          </cell>
          <cell r="GB1809" t="str">
            <v>.</v>
          </cell>
          <cell r="GC1809" t="str">
            <v>.</v>
          </cell>
          <cell r="GD1809" t="str">
            <v>.</v>
          </cell>
          <cell r="GE1809" t="str">
            <v>.</v>
          </cell>
          <cell r="GF1809" t="str">
            <v>.</v>
          </cell>
          <cell r="GG1809" t="str">
            <v>.</v>
          </cell>
          <cell r="GH1809" t="str">
            <v>.</v>
          </cell>
          <cell r="GI1809" t="str">
            <v>.</v>
          </cell>
          <cell r="GJ1809" t="str">
            <v>.</v>
          </cell>
          <cell r="GK1809" t="str">
            <v>.</v>
          </cell>
          <cell r="GL1809" t="str">
            <v>.</v>
          </cell>
          <cell r="GM1809" t="str">
            <v>.</v>
          </cell>
          <cell r="GN1809" t="str">
            <v>.</v>
          </cell>
          <cell r="GO1809" t="str">
            <v>.</v>
          </cell>
          <cell r="GP1809" t="str">
            <v>.</v>
          </cell>
          <cell r="GQ1809" t="str">
            <v>.</v>
          </cell>
          <cell r="GR1809" t="str">
            <v>.</v>
          </cell>
          <cell r="GS1809" t="str">
            <v>.</v>
          </cell>
          <cell r="GT1809" t="str">
            <v>.</v>
          </cell>
          <cell r="GU1809" t="str">
            <v>.</v>
          </cell>
          <cell r="GV1809" t="str">
            <v>.</v>
          </cell>
          <cell r="GW1809" t="str">
            <v>.</v>
          </cell>
          <cell r="GX1809" t="str">
            <v>.</v>
          </cell>
          <cell r="GY1809" t="str">
            <v>.</v>
          </cell>
          <cell r="GZ1809" t="str">
            <v>.</v>
          </cell>
          <cell r="HA1809" t="str">
            <v>.</v>
          </cell>
          <cell r="HB1809" t="str">
            <v>.</v>
          </cell>
          <cell r="HC1809" t="str">
            <v>.</v>
          </cell>
          <cell r="HD1809" t="str">
            <v>.</v>
          </cell>
          <cell r="HE1809" t="str">
            <v>.</v>
          </cell>
          <cell r="HF1809" t="str">
            <v>.</v>
          </cell>
          <cell r="HG1809" t="str">
            <v>.</v>
          </cell>
          <cell r="HH1809" t="str">
            <v>.</v>
          </cell>
        </row>
        <row r="1810">
          <cell r="A1810" t="str">
            <v>161_10</v>
          </cell>
          <cell r="B1810" t="str">
            <v xml:space="preserve">                                                    </v>
          </cell>
          <cell r="C1810">
            <v>11.111111111111111</v>
          </cell>
          <cell r="D1810">
            <v>88.888888888888886</v>
          </cell>
          <cell r="E1810">
            <v>15.150893030277697</v>
          </cell>
          <cell r="F1810">
            <v>55.555555555555557</v>
          </cell>
          <cell r="G1810">
            <v>44.444444444444443</v>
          </cell>
          <cell r="H1810">
            <v>66.666666666666657</v>
          </cell>
          <cell r="I1810">
            <v>66.666666666666657</v>
          </cell>
          <cell r="J1810">
            <v>66.666666666666657</v>
          </cell>
          <cell r="K1810">
            <v>44.444444444444443</v>
          </cell>
          <cell r="L1810">
            <v>44.444444444444443</v>
          </cell>
          <cell r="M1810">
            <v>66.666666666666657</v>
          </cell>
          <cell r="N1810">
            <v>44.444444444444443</v>
          </cell>
          <cell r="O1810">
            <v>44.444444444444443</v>
          </cell>
          <cell r="P1810">
            <v>33.333333333333329</v>
          </cell>
          <cell r="Q1810">
            <v>44.444444444444443</v>
          </cell>
          <cell r="R1810">
            <v>44.444444444444443</v>
          </cell>
          <cell r="S1810">
            <v>44.444444444444443</v>
          </cell>
          <cell r="T1810">
            <v>55.555555555555557</v>
          </cell>
          <cell r="U1810">
            <v>66.666666666666657</v>
          </cell>
          <cell r="V1810">
            <v>33.333333333333329</v>
          </cell>
          <cell r="W1810">
            <v>44.444444444444443</v>
          </cell>
          <cell r="X1810">
            <v>66.666666666666657</v>
          </cell>
          <cell r="Y1810">
            <v>44.444444444444443</v>
          </cell>
          <cell r="Z1810">
            <v>44.444444444444443</v>
          </cell>
          <cell r="AA1810">
            <v>77.777777777777771</v>
          </cell>
          <cell r="AB1810">
            <v>33.333333333333329</v>
          </cell>
          <cell r="AC1810">
            <v>55.555555555555557</v>
          </cell>
          <cell r="AD1810">
            <v>66.666666666666657</v>
          </cell>
          <cell r="AE1810">
            <v>55.555555555555557</v>
          </cell>
          <cell r="AF1810">
            <v>44.444444444444443</v>
          </cell>
          <cell r="AG1810">
            <v>55.555555555555557</v>
          </cell>
          <cell r="AH1810">
            <v>44.444444444444443</v>
          </cell>
          <cell r="AI1810">
            <v>55.555555555555557</v>
          </cell>
          <cell r="AJ1810">
            <v>55.555555555555557</v>
          </cell>
          <cell r="AK1810">
            <v>55.555555555555557</v>
          </cell>
          <cell r="AL1810">
            <v>77.777777777777771</v>
          </cell>
          <cell r="AM1810">
            <v>77.777777777777771</v>
          </cell>
          <cell r="AN1810">
            <v>66.666666666666657</v>
          </cell>
          <cell r="AO1810">
            <v>66.666666666666657</v>
          </cell>
          <cell r="AP1810">
            <v>55.555555555555557</v>
          </cell>
          <cell r="AQ1810">
            <v>44.444444444444443</v>
          </cell>
          <cell r="AR1810">
            <v>77.777777777777771</v>
          </cell>
          <cell r="AS1810">
            <v>44.444444444444443</v>
          </cell>
          <cell r="AT1810">
            <v>66.666666666666657</v>
          </cell>
          <cell r="AU1810">
            <v>88.888888888888886</v>
          </cell>
          <cell r="AV1810">
            <v>55.555555555555557</v>
          </cell>
          <cell r="AW1810">
            <v>11.111111111111111</v>
          </cell>
          <cell r="AX1810">
            <v>66.666666666666657</v>
          </cell>
          <cell r="AY1810">
            <v>55.555555555555557</v>
          </cell>
          <cell r="AZ1810">
            <v>66.666666666666657</v>
          </cell>
          <cell r="BA1810">
            <v>44.444444444444443</v>
          </cell>
          <cell r="BB1810">
            <v>77.777777777777771</v>
          </cell>
          <cell r="BC1810">
            <v>66.666666666666657</v>
          </cell>
          <cell r="BD1810">
            <v>55.555555555555557</v>
          </cell>
          <cell r="BE1810">
            <v>22.222222222222221</v>
          </cell>
          <cell r="BF1810">
            <v>54.914529914529922</v>
          </cell>
          <cell r="BG1810">
            <v>42.857142857142854</v>
          </cell>
          <cell r="BH1810">
            <v>56.565656565656553</v>
          </cell>
          <cell r="BI1810">
            <v>64.81481481481481</v>
          </cell>
          <cell r="BJ1810">
            <v>56.481481481481467</v>
          </cell>
          <cell r="BK1810">
            <v>54.166666666666664</v>
          </cell>
          <cell r="BL1810">
            <v>53.623188405797109</v>
          </cell>
          <cell r="BM1810">
            <v>64.444444444444443</v>
          </cell>
          <cell r="BN1810">
            <v>53.086419753086417</v>
          </cell>
          <cell r="BO1810">
            <v>56.790123456790113</v>
          </cell>
          <cell r="BP1810">
            <v>64.444444444444429</v>
          </cell>
          <cell r="BQ1810">
            <v>43.333333333333336</v>
          </cell>
          <cell r="BR1810">
            <v>54.81481481481481</v>
          </cell>
          <cell r="BS1810">
            <v>51.851851851851848</v>
          </cell>
          <cell r="BT1810">
            <v>58.518518518518505</v>
          </cell>
          <cell r="BU1810">
            <v>59.25925925925926</v>
          </cell>
          <cell r="BV1810">
            <v>55.555555555555543</v>
          </cell>
          <cell r="BW1810">
            <v>53.763440860215063</v>
          </cell>
          <cell r="BX1810">
            <v>3.5</v>
          </cell>
          <cell r="BY1810">
            <v>3</v>
          </cell>
          <cell r="BZ1810">
            <v>4</v>
          </cell>
          <cell r="CA1810">
            <v>4</v>
          </cell>
          <cell r="CB1810">
            <v>4</v>
          </cell>
          <cell r="CC1810">
            <v>3</v>
          </cell>
          <cell r="CD1810">
            <v>3</v>
          </cell>
          <cell r="CE1810">
            <v>4</v>
          </cell>
          <cell r="CF1810">
            <v>3</v>
          </cell>
          <cell r="CG1810">
            <v>3</v>
          </cell>
          <cell r="CH1810">
            <v>2.5</v>
          </cell>
          <cell r="CI1810">
            <v>3</v>
          </cell>
          <cell r="CJ1810">
            <v>3</v>
          </cell>
          <cell r="CK1810">
            <v>3</v>
          </cell>
          <cell r="CL1810">
            <v>3.5</v>
          </cell>
          <cell r="CM1810">
            <v>4</v>
          </cell>
          <cell r="CN1810">
            <v>2.5</v>
          </cell>
          <cell r="CO1810">
            <v>3</v>
          </cell>
          <cell r="CP1810">
            <v>4</v>
          </cell>
          <cell r="CQ1810">
            <v>3</v>
          </cell>
          <cell r="CR1810">
            <v>3</v>
          </cell>
          <cell r="CS1810">
            <v>4.5</v>
          </cell>
          <cell r="CT1810">
            <v>2.5</v>
          </cell>
          <cell r="CU1810">
            <v>3.5</v>
          </cell>
          <cell r="CV1810">
            <v>4</v>
          </cell>
          <cell r="CW1810">
            <v>3.5</v>
          </cell>
          <cell r="CX1810">
            <v>3</v>
          </cell>
          <cell r="CY1810">
            <v>3.5</v>
          </cell>
          <cell r="CZ1810">
            <v>3</v>
          </cell>
          <cell r="DA1810">
            <v>3.5</v>
          </cell>
          <cell r="DB1810">
            <v>3.5</v>
          </cell>
          <cell r="DC1810">
            <v>3.5</v>
          </cell>
          <cell r="DD1810">
            <v>4.5</v>
          </cell>
          <cell r="DE1810">
            <v>4.5</v>
          </cell>
          <cell r="DF1810">
            <v>4</v>
          </cell>
          <cell r="DG1810">
            <v>4</v>
          </cell>
          <cell r="DH1810">
            <v>3.5</v>
          </cell>
          <cell r="DI1810">
            <v>3</v>
          </cell>
          <cell r="DJ1810">
            <v>4.5</v>
          </cell>
          <cell r="DK1810">
            <v>3</v>
          </cell>
          <cell r="DL1810">
            <v>4</v>
          </cell>
          <cell r="DM1810">
            <v>5</v>
          </cell>
          <cell r="DN1810">
            <v>3.5</v>
          </cell>
          <cell r="DO1810">
            <v>1.5</v>
          </cell>
          <cell r="DP1810">
            <v>4</v>
          </cell>
          <cell r="DQ1810">
            <v>3.5</v>
          </cell>
          <cell r="DR1810">
            <v>4</v>
          </cell>
          <cell r="DS1810">
            <v>3</v>
          </cell>
          <cell r="DT1810">
            <v>4.5</v>
          </cell>
          <cell r="DU1810">
            <v>4</v>
          </cell>
          <cell r="DV1810">
            <v>3.5</v>
          </cell>
          <cell r="DW1810">
            <v>2</v>
          </cell>
          <cell r="DY1810">
            <v>20</v>
          </cell>
          <cell r="DZ1810">
            <v>32</v>
          </cell>
          <cell r="EA1810">
            <v>7</v>
          </cell>
          <cell r="EB1810">
            <v>7</v>
          </cell>
          <cell r="EC1810">
            <v>7</v>
          </cell>
          <cell r="ED1810">
            <v>32</v>
          </cell>
          <cell r="EE1810">
            <v>32</v>
          </cell>
          <cell r="EF1810">
            <v>7</v>
          </cell>
          <cell r="EG1810">
            <v>32</v>
          </cell>
          <cell r="EH1810">
            <v>32</v>
          </cell>
          <cell r="EI1810">
            <v>48</v>
          </cell>
          <cell r="EJ1810">
            <v>32</v>
          </cell>
          <cell r="EK1810">
            <v>32</v>
          </cell>
          <cell r="EL1810">
            <v>32</v>
          </cell>
          <cell r="EM1810">
            <v>20</v>
          </cell>
          <cell r="EN1810">
            <v>7</v>
          </cell>
          <cell r="EO1810">
            <v>48</v>
          </cell>
          <cell r="EP1810">
            <v>32</v>
          </cell>
          <cell r="EQ1810">
            <v>7</v>
          </cell>
          <cell r="ER1810">
            <v>32</v>
          </cell>
          <cell r="ES1810">
            <v>32</v>
          </cell>
          <cell r="ET1810">
            <v>2</v>
          </cell>
          <cell r="EU1810">
            <v>48</v>
          </cell>
          <cell r="EV1810">
            <v>20</v>
          </cell>
          <cell r="EW1810">
            <v>7</v>
          </cell>
          <cell r="EX1810">
            <v>20</v>
          </cell>
          <cell r="EY1810">
            <v>32</v>
          </cell>
          <cell r="EZ1810">
            <v>20</v>
          </cell>
          <cell r="FA1810">
            <v>32</v>
          </cell>
          <cell r="FB1810">
            <v>20</v>
          </cell>
          <cell r="FC1810">
            <v>20</v>
          </cell>
          <cell r="FD1810">
            <v>20</v>
          </cell>
          <cell r="FE1810">
            <v>2</v>
          </cell>
          <cell r="FF1810">
            <v>2</v>
          </cell>
          <cell r="FG1810">
            <v>7</v>
          </cell>
          <cell r="FH1810">
            <v>7</v>
          </cell>
          <cell r="FI1810">
            <v>20</v>
          </cell>
          <cell r="FJ1810">
            <v>32</v>
          </cell>
          <cell r="FK1810">
            <v>2</v>
          </cell>
          <cell r="FL1810">
            <v>32</v>
          </cell>
          <cell r="FM1810">
            <v>7</v>
          </cell>
          <cell r="FN1810">
            <v>1</v>
          </cell>
          <cell r="FO1810">
            <v>20</v>
          </cell>
          <cell r="FP1810">
            <v>52</v>
          </cell>
          <cell r="FQ1810">
            <v>7</v>
          </cell>
          <cell r="FR1810">
            <v>20</v>
          </cell>
          <cell r="FS1810">
            <v>7</v>
          </cell>
          <cell r="FT1810">
            <v>32</v>
          </cell>
          <cell r="FU1810">
            <v>2</v>
          </cell>
          <cell r="FV1810">
            <v>7</v>
          </cell>
          <cell r="FW1810">
            <v>20</v>
          </cell>
          <cell r="FX1810">
            <v>51</v>
          </cell>
          <cell r="FY1810">
            <v>3.4711538461538463</v>
          </cell>
          <cell r="FZ1810">
            <v>2.9285714285714284</v>
          </cell>
          <cell r="GA1810">
            <v>3.5454545454545454</v>
          </cell>
          <cell r="GB1810">
            <v>3.9166666666666665</v>
          </cell>
          <cell r="GC1810">
            <v>3.5416666666666665</v>
          </cell>
          <cell r="GD1810">
            <v>3.4375</v>
          </cell>
          <cell r="GE1810">
            <v>3.4130434782608696</v>
          </cell>
          <cell r="GF1810">
            <v>3.9</v>
          </cell>
          <cell r="GG1810">
            <v>3.3888888888888888</v>
          </cell>
          <cell r="GH1810">
            <v>3.5555555555555554</v>
          </cell>
          <cell r="GI1810">
            <v>3.9</v>
          </cell>
          <cell r="GJ1810">
            <v>2.95</v>
          </cell>
          <cell r="GK1810">
            <v>3.4666666666666668</v>
          </cell>
          <cell r="GL1810">
            <v>3.3333333333333335</v>
          </cell>
          <cell r="GM1810">
            <v>3.6333333333333333</v>
          </cell>
          <cell r="GN1810">
            <v>3.6666666666666665</v>
          </cell>
          <cell r="GO1810">
            <v>3.5</v>
          </cell>
          <cell r="GP1810">
            <v>3.4193548387096775</v>
          </cell>
          <cell r="GQ1810" t="str">
            <v>.</v>
          </cell>
          <cell r="GR1810" t="str">
            <v>.</v>
          </cell>
          <cell r="GS1810" t="str">
            <v>.</v>
          </cell>
          <cell r="GT1810" t="str">
            <v>.</v>
          </cell>
          <cell r="GU1810" t="str">
            <v>.</v>
          </cell>
          <cell r="GV1810" t="str">
            <v>.</v>
          </cell>
          <cell r="GW1810" t="str">
            <v>.</v>
          </cell>
          <cell r="GX1810" t="str">
            <v>.</v>
          </cell>
          <cell r="GY1810" t="str">
            <v>.</v>
          </cell>
          <cell r="GZ1810" t="str">
            <v>.</v>
          </cell>
          <cell r="HA1810" t="str">
            <v>.</v>
          </cell>
          <cell r="HB1810" t="str">
            <v>.</v>
          </cell>
          <cell r="HC1810" t="str">
            <v>.</v>
          </cell>
          <cell r="HD1810" t="str">
            <v>.</v>
          </cell>
          <cell r="HE1810" t="str">
            <v>.</v>
          </cell>
          <cell r="HF1810" t="str">
            <v>.</v>
          </cell>
          <cell r="HG1810" t="str">
            <v>.</v>
          </cell>
          <cell r="HH1810" t="str">
            <v>.</v>
          </cell>
        </row>
        <row r="1811">
          <cell r="A1811" t="str">
            <v>162_10</v>
          </cell>
          <cell r="B1811" t="str">
            <v xml:space="preserve">                                                    </v>
          </cell>
          <cell r="C1811">
            <v>0</v>
          </cell>
          <cell r="D1811">
            <v>100</v>
          </cell>
          <cell r="E1811">
            <v>27.497898536026014</v>
          </cell>
          <cell r="F1811" t="str">
            <v>.</v>
          </cell>
          <cell r="G1811">
            <v>50</v>
          </cell>
          <cell r="H1811">
            <v>75</v>
          </cell>
          <cell r="I1811" t="str">
            <v>.</v>
          </cell>
          <cell r="J1811">
            <v>75</v>
          </cell>
          <cell r="K1811">
            <v>50</v>
          </cell>
          <cell r="L1811">
            <v>50</v>
          </cell>
          <cell r="M1811">
            <v>75</v>
          </cell>
          <cell r="N1811">
            <v>50</v>
          </cell>
          <cell r="O1811">
            <v>0</v>
          </cell>
          <cell r="P1811">
            <v>0</v>
          </cell>
          <cell r="Q1811">
            <v>25</v>
          </cell>
          <cell r="R1811">
            <v>25</v>
          </cell>
          <cell r="S1811">
            <v>25</v>
          </cell>
          <cell r="T1811">
            <v>75</v>
          </cell>
          <cell r="U1811" t="str">
            <v>.</v>
          </cell>
          <cell r="V1811" t="str">
            <v>.</v>
          </cell>
          <cell r="W1811">
            <v>0</v>
          </cell>
          <cell r="X1811">
            <v>50</v>
          </cell>
          <cell r="Y1811" t="str">
            <v>.</v>
          </cell>
          <cell r="Z1811">
            <v>75</v>
          </cell>
          <cell r="AA1811">
            <v>75</v>
          </cell>
          <cell r="AB1811">
            <v>25</v>
          </cell>
          <cell r="AC1811">
            <v>25</v>
          </cell>
          <cell r="AD1811">
            <v>75</v>
          </cell>
          <cell r="AE1811">
            <v>50</v>
          </cell>
          <cell r="AF1811">
            <v>0</v>
          </cell>
          <cell r="AG1811" t="str">
            <v>.</v>
          </cell>
          <cell r="AH1811">
            <v>75</v>
          </cell>
          <cell r="AI1811">
            <v>75</v>
          </cell>
          <cell r="AJ1811">
            <v>50</v>
          </cell>
          <cell r="AK1811">
            <v>50</v>
          </cell>
          <cell r="AL1811" t="str">
            <v>.</v>
          </cell>
          <cell r="AM1811" t="str">
            <v>.</v>
          </cell>
          <cell r="AN1811">
            <v>50</v>
          </cell>
          <cell r="AO1811" t="str">
            <v>.</v>
          </cell>
          <cell r="AP1811">
            <v>50</v>
          </cell>
          <cell r="AQ1811">
            <v>50</v>
          </cell>
          <cell r="AR1811">
            <v>75</v>
          </cell>
          <cell r="AS1811">
            <v>25</v>
          </cell>
          <cell r="AT1811">
            <v>75</v>
          </cell>
          <cell r="AU1811" t="str">
            <v>.</v>
          </cell>
          <cell r="AV1811">
            <v>25</v>
          </cell>
          <cell r="AW1811" t="str">
            <v>.</v>
          </cell>
          <cell r="AX1811" t="str">
            <v>.</v>
          </cell>
          <cell r="AY1811" t="str">
            <v>.</v>
          </cell>
          <cell r="AZ1811">
            <v>75</v>
          </cell>
          <cell r="BA1811">
            <v>25</v>
          </cell>
          <cell r="BB1811" t="str">
            <v>.</v>
          </cell>
          <cell r="BC1811">
            <v>100</v>
          </cell>
          <cell r="BD1811">
            <v>75</v>
          </cell>
          <cell r="BE1811">
            <v>0</v>
          </cell>
          <cell r="BF1811">
            <v>48.026315789473685</v>
          </cell>
          <cell r="BG1811">
            <v>30</v>
          </cell>
          <cell r="BH1811">
            <v>55.555555555555557</v>
          </cell>
          <cell r="BI1811">
            <v>50</v>
          </cell>
          <cell r="BJ1811">
            <v>53.571428571428569</v>
          </cell>
          <cell r="BK1811">
            <v>46.875</v>
          </cell>
          <cell r="BL1811">
            <v>47.972972972972975</v>
          </cell>
          <cell r="BM1811">
            <v>50</v>
          </cell>
          <cell r="BN1811">
            <v>42.045454545454547</v>
          </cell>
          <cell r="BO1811">
            <v>51.92307692307692</v>
          </cell>
          <cell r="BP1811">
            <v>75</v>
          </cell>
          <cell r="BQ1811">
            <v>34.375</v>
          </cell>
          <cell r="BR1811">
            <v>48.333333333333336</v>
          </cell>
          <cell r="BS1811">
            <v>60</v>
          </cell>
          <cell r="BT1811">
            <v>52.777777777777779</v>
          </cell>
          <cell r="BU1811">
            <v>43.75</v>
          </cell>
          <cell r="BV1811">
            <v>53.846153846153847</v>
          </cell>
          <cell r="BW1811">
            <v>45.238095238095241</v>
          </cell>
          <cell r="BX1811" t="str">
            <v>.</v>
          </cell>
          <cell r="BY1811">
            <v>3</v>
          </cell>
          <cell r="BZ1811">
            <v>3.5</v>
          </cell>
          <cell r="CA1811" t="str">
            <v>.</v>
          </cell>
          <cell r="CB1811">
            <v>3.5</v>
          </cell>
          <cell r="CC1811">
            <v>3</v>
          </cell>
          <cell r="CD1811">
            <v>3</v>
          </cell>
          <cell r="CE1811">
            <v>3.5</v>
          </cell>
          <cell r="CF1811">
            <v>3</v>
          </cell>
          <cell r="CG1811">
            <v>2</v>
          </cell>
          <cell r="CH1811">
            <v>2</v>
          </cell>
          <cell r="CI1811">
            <v>2.5</v>
          </cell>
          <cell r="CJ1811">
            <v>2.5</v>
          </cell>
          <cell r="CK1811">
            <v>2.5</v>
          </cell>
          <cell r="CL1811">
            <v>3.5</v>
          </cell>
          <cell r="CM1811" t="str">
            <v>.</v>
          </cell>
          <cell r="CN1811" t="str">
            <v>.</v>
          </cell>
          <cell r="CO1811">
            <v>2</v>
          </cell>
          <cell r="CP1811">
            <v>3</v>
          </cell>
          <cell r="CQ1811" t="str">
            <v>.</v>
          </cell>
          <cell r="CR1811">
            <v>3.5</v>
          </cell>
          <cell r="CS1811">
            <v>3.5</v>
          </cell>
          <cell r="CT1811">
            <v>2.5</v>
          </cell>
          <cell r="CU1811">
            <v>2.5</v>
          </cell>
          <cell r="CV1811">
            <v>3.5</v>
          </cell>
          <cell r="CW1811">
            <v>3</v>
          </cell>
          <cell r="CX1811">
            <v>2</v>
          </cell>
          <cell r="CY1811" t="str">
            <v>.</v>
          </cell>
          <cell r="CZ1811">
            <v>3.5</v>
          </cell>
          <cell r="DA1811">
            <v>3.5</v>
          </cell>
          <cell r="DB1811">
            <v>3</v>
          </cell>
          <cell r="DC1811">
            <v>3</v>
          </cell>
          <cell r="DD1811" t="str">
            <v>.</v>
          </cell>
          <cell r="DE1811" t="str">
            <v>.</v>
          </cell>
          <cell r="DF1811">
            <v>3</v>
          </cell>
          <cell r="DG1811" t="str">
            <v>.</v>
          </cell>
          <cell r="DH1811">
            <v>3</v>
          </cell>
          <cell r="DI1811">
            <v>3</v>
          </cell>
          <cell r="DJ1811">
            <v>3.5</v>
          </cell>
          <cell r="DK1811">
            <v>2.5</v>
          </cell>
          <cell r="DL1811">
            <v>3.5</v>
          </cell>
          <cell r="DM1811" t="str">
            <v>.</v>
          </cell>
          <cell r="DN1811">
            <v>2.5</v>
          </cell>
          <cell r="DO1811" t="str">
            <v>.</v>
          </cell>
          <cell r="DP1811" t="str">
            <v>.</v>
          </cell>
          <cell r="DQ1811" t="str">
            <v>.</v>
          </cell>
          <cell r="DR1811">
            <v>3.5</v>
          </cell>
          <cell r="DS1811">
            <v>2.5</v>
          </cell>
          <cell r="DT1811" t="str">
            <v>.</v>
          </cell>
          <cell r="DU1811">
            <v>4</v>
          </cell>
          <cell r="DV1811">
            <v>3.5</v>
          </cell>
          <cell r="DW1811">
            <v>2</v>
          </cell>
          <cell r="DY1811" t="str">
            <v>.</v>
          </cell>
          <cell r="DZ1811">
            <v>15</v>
          </cell>
          <cell r="EA1811">
            <v>2</v>
          </cell>
          <cell r="EB1811" t="str">
            <v>.</v>
          </cell>
          <cell r="EC1811">
            <v>2</v>
          </cell>
          <cell r="ED1811">
            <v>15</v>
          </cell>
          <cell r="EE1811">
            <v>15</v>
          </cell>
          <cell r="EF1811">
            <v>2</v>
          </cell>
          <cell r="EG1811">
            <v>15</v>
          </cell>
          <cell r="EH1811">
            <v>34</v>
          </cell>
          <cell r="EI1811">
            <v>34</v>
          </cell>
          <cell r="EJ1811">
            <v>26</v>
          </cell>
          <cell r="EK1811">
            <v>26</v>
          </cell>
          <cell r="EL1811">
            <v>26</v>
          </cell>
          <cell r="EM1811">
            <v>2</v>
          </cell>
          <cell r="EN1811" t="str">
            <v>.</v>
          </cell>
          <cell r="EO1811" t="str">
            <v>.</v>
          </cell>
          <cell r="EP1811">
            <v>34</v>
          </cell>
          <cell r="EQ1811">
            <v>15</v>
          </cell>
          <cell r="ER1811" t="str">
            <v>.</v>
          </cell>
          <cell r="ES1811">
            <v>2</v>
          </cell>
          <cell r="ET1811">
            <v>2</v>
          </cell>
          <cell r="EU1811">
            <v>26</v>
          </cell>
          <cell r="EV1811">
            <v>26</v>
          </cell>
          <cell r="EW1811">
            <v>2</v>
          </cell>
          <cell r="EX1811">
            <v>15</v>
          </cell>
          <cell r="EY1811">
            <v>34</v>
          </cell>
          <cell r="EZ1811" t="str">
            <v>.</v>
          </cell>
          <cell r="FA1811">
            <v>2</v>
          </cell>
          <cell r="FB1811">
            <v>2</v>
          </cell>
          <cell r="FC1811">
            <v>15</v>
          </cell>
          <cell r="FD1811">
            <v>15</v>
          </cell>
          <cell r="FE1811" t="str">
            <v>.</v>
          </cell>
          <cell r="FF1811" t="str">
            <v>.</v>
          </cell>
          <cell r="FG1811">
            <v>15</v>
          </cell>
          <cell r="FH1811" t="str">
            <v>.</v>
          </cell>
          <cell r="FI1811">
            <v>15</v>
          </cell>
          <cell r="FJ1811">
            <v>15</v>
          </cell>
          <cell r="FK1811">
            <v>2</v>
          </cell>
          <cell r="FL1811">
            <v>26</v>
          </cell>
          <cell r="FM1811">
            <v>2</v>
          </cell>
          <cell r="FN1811" t="str">
            <v>.</v>
          </cell>
          <cell r="FO1811">
            <v>26</v>
          </cell>
          <cell r="FP1811" t="str">
            <v>.</v>
          </cell>
          <cell r="FQ1811" t="str">
            <v>.</v>
          </cell>
          <cell r="FR1811" t="str">
            <v>.</v>
          </cell>
          <cell r="FS1811">
            <v>2</v>
          </cell>
          <cell r="FT1811">
            <v>26</v>
          </cell>
          <cell r="FU1811" t="str">
            <v>.</v>
          </cell>
          <cell r="FV1811">
            <v>1</v>
          </cell>
          <cell r="FW1811">
            <v>2</v>
          </cell>
          <cell r="FX1811">
            <v>34</v>
          </cell>
          <cell r="FY1811">
            <v>2.9605263157894739</v>
          </cell>
          <cell r="FZ1811">
            <v>2.6</v>
          </cell>
          <cell r="GA1811">
            <v>3.1111111111111112</v>
          </cell>
          <cell r="GB1811">
            <v>3</v>
          </cell>
          <cell r="GC1811">
            <v>3.0714285714285716</v>
          </cell>
          <cell r="GD1811">
            <v>2.9375</v>
          </cell>
          <cell r="GE1811">
            <v>2.9594594594594597</v>
          </cell>
          <cell r="GF1811">
            <v>3</v>
          </cell>
          <cell r="GG1811">
            <v>2.8409090909090908</v>
          </cell>
          <cell r="GH1811">
            <v>3.0384615384615383</v>
          </cell>
          <cell r="GI1811">
            <v>3.5</v>
          </cell>
          <cell r="GJ1811">
            <v>2.6875</v>
          </cell>
          <cell r="GK1811">
            <v>2.9666666666666668</v>
          </cell>
          <cell r="GL1811">
            <v>3.2</v>
          </cell>
          <cell r="GM1811">
            <v>3.0555555555555554</v>
          </cell>
          <cell r="GN1811">
            <v>2.875</v>
          </cell>
          <cell r="GO1811">
            <v>3.0769230769230771</v>
          </cell>
          <cell r="GP1811">
            <v>2.9047619047619047</v>
          </cell>
          <cell r="GQ1811" t="str">
            <v>.</v>
          </cell>
          <cell r="GR1811" t="str">
            <v>.</v>
          </cell>
          <cell r="GS1811" t="str">
            <v>.</v>
          </cell>
          <cell r="GT1811" t="str">
            <v>.</v>
          </cell>
          <cell r="GU1811" t="str">
            <v>.</v>
          </cell>
          <cell r="GV1811" t="str">
            <v>.</v>
          </cell>
          <cell r="GW1811" t="str">
            <v>.</v>
          </cell>
          <cell r="GX1811" t="str">
            <v>.</v>
          </cell>
          <cell r="GY1811" t="str">
            <v>.</v>
          </cell>
          <cell r="GZ1811" t="str">
            <v>.</v>
          </cell>
          <cell r="HA1811" t="str">
            <v>.</v>
          </cell>
          <cell r="HB1811" t="str">
            <v>.</v>
          </cell>
          <cell r="HC1811" t="str">
            <v>.</v>
          </cell>
          <cell r="HD1811" t="str">
            <v>.</v>
          </cell>
          <cell r="HE1811" t="str">
            <v>.</v>
          </cell>
          <cell r="HF1811" t="str">
            <v>.</v>
          </cell>
          <cell r="HG1811" t="str">
            <v>.</v>
          </cell>
          <cell r="HH1811" t="str">
            <v>.</v>
          </cell>
        </row>
        <row r="1812">
          <cell r="A1812" t="str">
            <v>163_10</v>
          </cell>
          <cell r="B1812" t="str">
            <v xml:space="preserve"> </v>
          </cell>
          <cell r="C1812">
            <v>0</v>
          </cell>
          <cell r="D1812">
            <v>96.632393016694792</v>
          </cell>
          <cell r="E1812">
            <v>17.744839887877223</v>
          </cell>
          <cell r="F1812">
            <v>69.982853315527592</v>
          </cell>
          <cell r="G1812">
            <v>35.107720596333692</v>
          </cell>
          <cell r="H1812">
            <v>45.50216922346641</v>
          </cell>
          <cell r="I1812">
            <v>77.444679852391658</v>
          </cell>
          <cell r="J1812">
            <v>27.416713786975858</v>
          </cell>
          <cell r="K1812">
            <v>35.99113028281716</v>
          </cell>
          <cell r="L1812">
            <v>50.281471540475025</v>
          </cell>
          <cell r="M1812">
            <v>74.178596553860345</v>
          </cell>
          <cell r="N1812">
            <v>22.696629996689882</v>
          </cell>
          <cell r="O1812">
            <v>29.993911579671593</v>
          </cell>
          <cell r="P1812">
            <v>57.02326885776624</v>
          </cell>
          <cell r="Q1812">
            <v>37.062683904547356</v>
          </cell>
          <cell r="R1812">
            <v>41.005668766434496</v>
          </cell>
          <cell r="S1812">
            <v>40.850833007887083</v>
          </cell>
          <cell r="T1812">
            <v>40.256297642997247</v>
          </cell>
          <cell r="U1812">
            <v>68.678101741845168</v>
          </cell>
          <cell r="V1812">
            <v>71.167323639256438</v>
          </cell>
          <cell r="W1812">
            <v>43.894676579687165</v>
          </cell>
          <cell r="X1812">
            <v>46.278254112013151</v>
          </cell>
          <cell r="Y1812">
            <v>73.348048826170981</v>
          </cell>
          <cell r="Z1812">
            <v>59.896269993351488</v>
          </cell>
          <cell r="AA1812">
            <v>64.137465911235466</v>
          </cell>
          <cell r="AB1812">
            <v>36.666712161303032</v>
          </cell>
          <cell r="AC1812">
            <v>38.052472373956718</v>
          </cell>
          <cell r="AD1812">
            <v>61.545559650972137</v>
          </cell>
          <cell r="AE1812">
            <v>54.814726858781967</v>
          </cell>
          <cell r="AF1812">
            <v>48.665532658068273</v>
          </cell>
          <cell r="AG1812">
            <v>69.122072373696497</v>
          </cell>
          <cell r="AH1812">
            <v>46.18705974368843</v>
          </cell>
          <cell r="AI1812">
            <v>38.994629166331343</v>
          </cell>
          <cell r="AJ1812">
            <v>36.19757461941483</v>
          </cell>
          <cell r="AK1812">
            <v>36.795085732546447</v>
          </cell>
          <cell r="AL1812">
            <v>85.238783081306224</v>
          </cell>
          <cell r="AM1812">
            <v>56.88721682723012</v>
          </cell>
          <cell r="AN1812">
            <v>39.277227839909422</v>
          </cell>
          <cell r="AO1812">
            <v>58.952675560472471</v>
          </cell>
          <cell r="AP1812">
            <v>30.607553160963985</v>
          </cell>
          <cell r="AQ1812">
            <v>53.448767073154983</v>
          </cell>
          <cell r="AR1812">
            <v>49.821375374220679</v>
          </cell>
          <cell r="AS1812">
            <v>52.936071830896068</v>
          </cell>
          <cell r="AT1812">
            <v>49.835713197423622</v>
          </cell>
          <cell r="AU1812">
            <v>96.632393016694792</v>
          </cell>
          <cell r="AV1812">
            <v>38.436615828577786</v>
          </cell>
          <cell r="AW1812">
            <v>0</v>
          </cell>
          <cell r="AX1812">
            <v>73.348862618991987</v>
          </cell>
          <cell r="AY1812">
            <v>61.437901813200575</v>
          </cell>
          <cell r="AZ1812">
            <v>46.22698966763037</v>
          </cell>
          <cell r="BA1812">
            <v>48.242509806467488</v>
          </cell>
          <cell r="BB1812">
            <v>85.868921056316609</v>
          </cell>
          <cell r="BC1812">
            <v>48.892863264773773</v>
          </cell>
          <cell r="BD1812">
            <v>57.462782757903035</v>
          </cell>
          <cell r="BE1812">
            <v>42.985881158837181</v>
          </cell>
          <cell r="BF1812">
            <v>51.072640384329468</v>
          </cell>
          <cell r="BG1812">
            <v>46.507962607606537</v>
          </cell>
          <cell r="BH1812">
            <v>47.869346222688428</v>
          </cell>
          <cell r="BI1812">
            <v>64.555708507860402</v>
          </cell>
          <cell r="BJ1812">
            <v>55.93774425401233</v>
          </cell>
          <cell r="BK1812">
            <v>46.566973199187714</v>
          </cell>
          <cell r="BL1812">
            <v>49.313979324738483</v>
          </cell>
          <cell r="BM1812">
            <v>63.731229861063454</v>
          </cell>
          <cell r="BN1812">
            <v>46.061285802687479</v>
          </cell>
          <cell r="BO1812">
            <v>55.080483299176962</v>
          </cell>
          <cell r="BP1812">
            <v>48.495583648082821</v>
          </cell>
          <cell r="BQ1812">
            <v>44.959066096329266</v>
          </cell>
          <cell r="BR1812">
            <v>46.142366623740493</v>
          </cell>
          <cell r="BS1812">
            <v>40.144608541740581</v>
          </cell>
          <cell r="BT1812">
            <v>57.007865499927185</v>
          </cell>
          <cell r="BU1812">
            <v>68.699362180702011</v>
          </cell>
          <cell r="BV1812">
            <v>44.069107185665771</v>
          </cell>
          <cell r="BW1812">
            <v>51.049823197288177</v>
          </cell>
          <cell r="BX1812" t="str">
            <v>.</v>
          </cell>
          <cell r="BY1812" t="str">
            <v>.</v>
          </cell>
          <cell r="BZ1812" t="str">
            <v>.</v>
          </cell>
          <cell r="CA1812" t="str">
            <v>.</v>
          </cell>
          <cell r="CB1812" t="str">
            <v>.</v>
          </cell>
          <cell r="CC1812" t="str">
            <v>.</v>
          </cell>
          <cell r="CD1812" t="str">
            <v>.</v>
          </cell>
          <cell r="CE1812" t="str">
            <v>.</v>
          </cell>
          <cell r="CF1812" t="str">
            <v>.</v>
          </cell>
          <cell r="CG1812" t="str">
            <v>.</v>
          </cell>
          <cell r="CH1812" t="str">
            <v>.</v>
          </cell>
          <cell r="CI1812" t="str">
            <v>.</v>
          </cell>
          <cell r="CJ1812" t="str">
            <v>.</v>
          </cell>
          <cell r="CK1812" t="str">
            <v>.</v>
          </cell>
          <cell r="CL1812" t="str">
            <v>.</v>
          </cell>
          <cell r="CM1812" t="str">
            <v>.</v>
          </cell>
          <cell r="CN1812" t="str">
            <v>.</v>
          </cell>
          <cell r="CO1812" t="str">
            <v>.</v>
          </cell>
          <cell r="CP1812" t="str">
            <v>.</v>
          </cell>
          <cell r="CQ1812" t="str">
            <v>.</v>
          </cell>
          <cell r="CR1812" t="str">
            <v>.</v>
          </cell>
          <cell r="CS1812" t="str">
            <v>.</v>
          </cell>
          <cell r="CT1812" t="str">
            <v>.</v>
          </cell>
          <cell r="CU1812" t="str">
            <v>.</v>
          </cell>
          <cell r="CV1812" t="str">
            <v>.</v>
          </cell>
          <cell r="CW1812" t="str">
            <v>.</v>
          </cell>
          <cell r="CX1812" t="str">
            <v>.</v>
          </cell>
          <cell r="CY1812" t="str">
            <v>.</v>
          </cell>
          <cell r="CZ1812" t="str">
            <v>.</v>
          </cell>
          <cell r="DA1812" t="str">
            <v>.</v>
          </cell>
          <cell r="DB1812" t="str">
            <v>.</v>
          </cell>
          <cell r="DC1812" t="str">
            <v>.</v>
          </cell>
          <cell r="DD1812" t="str">
            <v>.</v>
          </cell>
          <cell r="DE1812" t="str">
            <v>.</v>
          </cell>
          <cell r="DF1812" t="str">
            <v>.</v>
          </cell>
          <cell r="DG1812" t="str">
            <v>.</v>
          </cell>
          <cell r="DH1812" t="str">
            <v>.</v>
          </cell>
          <cell r="DI1812" t="str">
            <v>.</v>
          </cell>
          <cell r="DJ1812" t="str">
            <v>.</v>
          </cell>
          <cell r="DK1812" t="str">
            <v>.</v>
          </cell>
          <cell r="DL1812" t="str">
            <v>.</v>
          </cell>
          <cell r="DM1812" t="str">
            <v>.</v>
          </cell>
          <cell r="DN1812" t="str">
            <v>.</v>
          </cell>
          <cell r="DO1812" t="str">
            <v>.</v>
          </cell>
          <cell r="DP1812" t="str">
            <v>.</v>
          </cell>
          <cell r="DQ1812" t="str">
            <v>.</v>
          </cell>
          <cell r="DR1812" t="str">
            <v>.</v>
          </cell>
          <cell r="DS1812" t="str">
            <v>.</v>
          </cell>
          <cell r="DT1812" t="str">
            <v>.</v>
          </cell>
          <cell r="DU1812" t="str">
            <v>.</v>
          </cell>
          <cell r="DV1812" t="str">
            <v>.</v>
          </cell>
          <cell r="DW1812" t="str">
            <v>.</v>
          </cell>
          <cell r="DY1812">
            <v>9</v>
          </cell>
          <cell r="DZ1812">
            <v>47</v>
          </cell>
          <cell r="EA1812">
            <v>32</v>
          </cell>
          <cell r="EB1812">
            <v>4</v>
          </cell>
          <cell r="EC1812">
            <v>50</v>
          </cell>
          <cell r="ED1812">
            <v>46</v>
          </cell>
          <cell r="EE1812">
            <v>23</v>
          </cell>
          <cell r="EF1812">
            <v>5</v>
          </cell>
          <cell r="EG1812">
            <v>51</v>
          </cell>
          <cell r="EH1812">
            <v>49</v>
          </cell>
          <cell r="EI1812">
            <v>18</v>
          </cell>
          <cell r="EJ1812">
            <v>42</v>
          </cell>
          <cell r="EK1812">
            <v>35</v>
          </cell>
          <cell r="EL1812">
            <v>36</v>
          </cell>
          <cell r="EM1812">
            <v>37</v>
          </cell>
          <cell r="EN1812">
            <v>11</v>
          </cell>
          <cell r="EO1812">
            <v>8</v>
          </cell>
          <cell r="EP1812">
            <v>33</v>
          </cell>
          <cell r="EQ1812">
            <v>29</v>
          </cell>
          <cell r="ER1812">
            <v>7</v>
          </cell>
          <cell r="ES1812">
            <v>15</v>
          </cell>
          <cell r="ET1812">
            <v>12</v>
          </cell>
          <cell r="EU1812">
            <v>44</v>
          </cell>
          <cell r="EV1812">
            <v>41</v>
          </cell>
          <cell r="EW1812">
            <v>13</v>
          </cell>
          <cell r="EX1812">
            <v>20</v>
          </cell>
          <cell r="EY1812">
            <v>27</v>
          </cell>
          <cell r="EZ1812">
            <v>10</v>
          </cell>
          <cell r="FA1812">
            <v>31</v>
          </cell>
          <cell r="FB1812">
            <v>39</v>
          </cell>
          <cell r="FC1812">
            <v>45</v>
          </cell>
          <cell r="FD1812">
            <v>43</v>
          </cell>
          <cell r="FE1812">
            <v>3</v>
          </cell>
          <cell r="FF1812">
            <v>19</v>
          </cell>
          <cell r="FG1812">
            <v>38</v>
          </cell>
          <cell r="FH1812">
            <v>16</v>
          </cell>
          <cell r="FI1812">
            <v>48</v>
          </cell>
          <cell r="FJ1812">
            <v>21</v>
          </cell>
          <cell r="FK1812">
            <v>25</v>
          </cell>
          <cell r="FL1812">
            <v>22</v>
          </cell>
          <cell r="FM1812">
            <v>24</v>
          </cell>
          <cell r="FN1812">
            <v>1</v>
          </cell>
          <cell r="FO1812">
            <v>40</v>
          </cell>
          <cell r="FP1812">
            <v>52</v>
          </cell>
          <cell r="FQ1812">
            <v>6</v>
          </cell>
          <cell r="FR1812">
            <v>14</v>
          </cell>
          <cell r="FS1812">
            <v>30</v>
          </cell>
          <cell r="FT1812">
            <v>28</v>
          </cell>
          <cell r="FU1812">
            <v>2</v>
          </cell>
          <cell r="FV1812">
            <v>26</v>
          </cell>
          <cell r="FW1812">
            <v>17</v>
          </cell>
          <cell r="FX1812">
            <v>34</v>
          </cell>
          <cell r="FY1812" t="str">
            <v>.</v>
          </cell>
          <cell r="FZ1812" t="str">
            <v>.</v>
          </cell>
          <cell r="GA1812" t="str">
            <v>.</v>
          </cell>
          <cell r="GB1812" t="str">
            <v>.</v>
          </cell>
          <cell r="GC1812" t="str">
            <v>.</v>
          </cell>
          <cell r="GD1812" t="str">
            <v>.</v>
          </cell>
          <cell r="GE1812" t="str">
            <v>.</v>
          </cell>
          <cell r="GF1812" t="str">
            <v>.</v>
          </cell>
          <cell r="GG1812" t="str">
            <v>.</v>
          </cell>
          <cell r="GH1812" t="str">
            <v>.</v>
          </cell>
          <cell r="GI1812" t="str">
            <v>.</v>
          </cell>
          <cell r="GJ1812" t="str">
            <v>.</v>
          </cell>
          <cell r="GK1812" t="str">
            <v>.</v>
          </cell>
          <cell r="GL1812" t="str">
            <v>.</v>
          </cell>
          <cell r="GM1812" t="str">
            <v>.</v>
          </cell>
          <cell r="GN1812" t="str">
            <v>.</v>
          </cell>
          <cell r="GO1812" t="str">
            <v>.</v>
          </cell>
          <cell r="GP1812" t="str">
            <v>.</v>
          </cell>
          <cell r="GQ1812" t="str">
            <v>.</v>
          </cell>
          <cell r="GR1812">
            <v>5</v>
          </cell>
          <cell r="GS1812">
            <v>3</v>
          </cell>
          <cell r="GT1812">
            <v>1</v>
          </cell>
          <cell r="GU1812">
            <v>2</v>
          </cell>
          <cell r="GV1812">
            <v>4</v>
          </cell>
          <cell r="GW1812" t="str">
            <v>.</v>
          </cell>
          <cell r="GX1812">
            <v>1</v>
          </cell>
          <cell r="GY1812">
            <v>6</v>
          </cell>
          <cell r="GZ1812">
            <v>3</v>
          </cell>
          <cell r="HA1812">
            <v>4</v>
          </cell>
          <cell r="HB1812">
            <v>7</v>
          </cell>
          <cell r="HC1812">
            <v>5</v>
          </cell>
          <cell r="HD1812">
            <v>8</v>
          </cell>
          <cell r="HE1812">
            <v>2</v>
          </cell>
          <cell r="HF1812">
            <v>1</v>
          </cell>
          <cell r="HG1812">
            <v>3</v>
          </cell>
          <cell r="HH1812">
            <v>2</v>
          </cell>
        </row>
        <row r="1813">
          <cell r="A1813" t="str">
            <v>164_10</v>
          </cell>
          <cell r="B1813" t="str">
            <v xml:space="preserve">                                                    </v>
          </cell>
          <cell r="C1813">
            <v>0</v>
          </cell>
          <cell r="D1813">
            <v>100</v>
          </cell>
          <cell r="E1813">
            <v>23.005691474881829</v>
          </cell>
          <cell r="F1813">
            <v>50</v>
          </cell>
          <cell r="G1813">
            <v>33.333333333333336</v>
          </cell>
          <cell r="H1813">
            <v>33.333333333333336</v>
          </cell>
          <cell r="I1813">
            <v>100</v>
          </cell>
          <cell r="J1813">
            <v>16.666666666666668</v>
          </cell>
          <cell r="K1813">
            <v>33.333333333333336</v>
          </cell>
          <cell r="L1813">
            <v>50</v>
          </cell>
          <cell r="M1813" t="str">
            <v>.</v>
          </cell>
          <cell r="N1813">
            <v>16.666666666666668</v>
          </cell>
          <cell r="O1813">
            <v>16.666666666666668</v>
          </cell>
          <cell r="P1813" t="str">
            <v>.</v>
          </cell>
          <cell r="Q1813">
            <v>16.666666666666668</v>
          </cell>
          <cell r="R1813">
            <v>16.666666666666668</v>
          </cell>
          <cell r="S1813">
            <v>33.333333333333336</v>
          </cell>
          <cell r="T1813" t="str">
            <v>.</v>
          </cell>
          <cell r="U1813">
            <v>50</v>
          </cell>
          <cell r="V1813" t="str">
            <v>.</v>
          </cell>
          <cell r="W1813">
            <v>16.666666666666668</v>
          </cell>
          <cell r="X1813">
            <v>50</v>
          </cell>
          <cell r="Y1813" t="str">
            <v>.</v>
          </cell>
          <cell r="Z1813" t="str">
            <v>.</v>
          </cell>
          <cell r="AA1813">
            <v>66.666666666666671</v>
          </cell>
          <cell r="AB1813">
            <v>16.666666666666668</v>
          </cell>
          <cell r="AC1813" t="str">
            <v>.</v>
          </cell>
          <cell r="AD1813">
            <v>66.666666666666671</v>
          </cell>
          <cell r="AE1813">
            <v>50</v>
          </cell>
          <cell r="AF1813">
            <v>33.333333333333336</v>
          </cell>
          <cell r="AG1813">
            <v>66.666666666666671</v>
          </cell>
          <cell r="AH1813">
            <v>33.333333333333336</v>
          </cell>
          <cell r="AI1813">
            <v>33.333333333333336</v>
          </cell>
          <cell r="AJ1813">
            <v>33.333333333333336</v>
          </cell>
          <cell r="AK1813">
            <v>33.333333333333336</v>
          </cell>
          <cell r="AL1813">
            <v>100</v>
          </cell>
          <cell r="AM1813">
            <v>50</v>
          </cell>
          <cell r="AN1813">
            <v>50</v>
          </cell>
          <cell r="AO1813">
            <v>50</v>
          </cell>
          <cell r="AP1813">
            <v>16.666666666666668</v>
          </cell>
          <cell r="AQ1813">
            <v>50</v>
          </cell>
          <cell r="AR1813">
            <v>66.666666666666671</v>
          </cell>
          <cell r="AS1813" t="str">
            <v>.</v>
          </cell>
          <cell r="AT1813">
            <v>33.333333333333336</v>
          </cell>
          <cell r="AU1813" t="str">
            <v>.</v>
          </cell>
          <cell r="AV1813">
            <v>33.333333333333336</v>
          </cell>
          <cell r="AW1813">
            <v>0</v>
          </cell>
          <cell r="AX1813">
            <v>83.333333333333343</v>
          </cell>
          <cell r="AY1813" t="str">
            <v>.</v>
          </cell>
          <cell r="AZ1813">
            <v>50</v>
          </cell>
          <cell r="BA1813">
            <v>33.333333333333336</v>
          </cell>
          <cell r="BB1813">
            <v>83.333333333333343</v>
          </cell>
          <cell r="BC1813">
            <v>66.666666666666671</v>
          </cell>
          <cell r="BD1813">
            <v>50</v>
          </cell>
          <cell r="BE1813">
            <v>33.333333333333336</v>
          </cell>
          <cell r="BF1813">
            <v>43.253968253968253</v>
          </cell>
          <cell r="BG1813">
            <v>23.333333333333336</v>
          </cell>
          <cell r="BH1813">
            <v>43.750000000000007</v>
          </cell>
          <cell r="BI1813">
            <v>55.555555555555564</v>
          </cell>
          <cell r="BJ1813">
            <v>56.060606060606069</v>
          </cell>
          <cell r="BK1813">
            <v>33.333333333333329</v>
          </cell>
          <cell r="BL1813">
            <v>41.203703703703702</v>
          </cell>
          <cell r="BM1813">
            <v>56.666666666666671</v>
          </cell>
          <cell r="BN1813">
            <v>36.363636363636367</v>
          </cell>
          <cell r="BO1813">
            <v>48.80952380952381</v>
          </cell>
          <cell r="BP1813">
            <v>56.666666666666671</v>
          </cell>
          <cell r="BQ1813">
            <v>26.190476190476186</v>
          </cell>
          <cell r="BR1813">
            <v>33.333333333333329</v>
          </cell>
          <cell r="BS1813">
            <v>40</v>
          </cell>
          <cell r="BT1813">
            <v>52.564102564102569</v>
          </cell>
          <cell r="BU1813">
            <v>66.666666666666671</v>
          </cell>
          <cell r="BV1813">
            <v>41.666666666666671</v>
          </cell>
          <cell r="BW1813">
            <v>42.307692307692314</v>
          </cell>
          <cell r="BX1813">
            <v>4</v>
          </cell>
          <cell r="BY1813">
            <v>3</v>
          </cell>
          <cell r="BZ1813">
            <v>3</v>
          </cell>
          <cell r="CA1813">
            <v>7</v>
          </cell>
          <cell r="CB1813">
            <v>2</v>
          </cell>
          <cell r="CC1813">
            <v>3</v>
          </cell>
          <cell r="CD1813">
            <v>4</v>
          </cell>
          <cell r="CE1813" t="str">
            <v>.</v>
          </cell>
          <cell r="CF1813">
            <v>2</v>
          </cell>
          <cell r="CG1813">
            <v>2</v>
          </cell>
          <cell r="CH1813" t="str">
            <v>.</v>
          </cell>
          <cell r="CI1813">
            <v>2</v>
          </cell>
          <cell r="CJ1813">
            <v>2</v>
          </cell>
          <cell r="CK1813">
            <v>3</v>
          </cell>
          <cell r="CL1813" t="str">
            <v>.</v>
          </cell>
          <cell r="CM1813">
            <v>4</v>
          </cell>
          <cell r="CN1813" t="str">
            <v>.</v>
          </cell>
          <cell r="CO1813">
            <v>2</v>
          </cell>
          <cell r="CP1813">
            <v>4</v>
          </cell>
          <cell r="CQ1813" t="str">
            <v>.</v>
          </cell>
          <cell r="CR1813" t="str">
            <v>.</v>
          </cell>
          <cell r="CS1813">
            <v>5</v>
          </cell>
          <cell r="CT1813">
            <v>2</v>
          </cell>
          <cell r="CU1813" t="str">
            <v>.</v>
          </cell>
          <cell r="CV1813">
            <v>5</v>
          </cell>
          <cell r="CW1813">
            <v>4</v>
          </cell>
          <cell r="CX1813">
            <v>3</v>
          </cell>
          <cell r="CY1813">
            <v>5</v>
          </cell>
          <cell r="CZ1813">
            <v>3</v>
          </cell>
          <cell r="DA1813">
            <v>3</v>
          </cell>
          <cell r="DB1813">
            <v>3</v>
          </cell>
          <cell r="DC1813">
            <v>3</v>
          </cell>
          <cell r="DD1813">
            <v>7</v>
          </cell>
          <cell r="DE1813">
            <v>4</v>
          </cell>
          <cell r="DF1813">
            <v>4</v>
          </cell>
          <cell r="DG1813">
            <v>4</v>
          </cell>
          <cell r="DH1813">
            <v>2</v>
          </cell>
          <cell r="DI1813">
            <v>4</v>
          </cell>
          <cell r="DJ1813">
            <v>5</v>
          </cell>
          <cell r="DK1813" t="str">
            <v>.</v>
          </cell>
          <cell r="DL1813">
            <v>3</v>
          </cell>
          <cell r="DM1813" t="str">
            <v>.</v>
          </cell>
          <cell r="DN1813">
            <v>3</v>
          </cell>
          <cell r="DO1813">
            <v>1</v>
          </cell>
          <cell r="DP1813">
            <v>6</v>
          </cell>
          <cell r="DQ1813" t="str">
            <v>.</v>
          </cell>
          <cell r="DR1813">
            <v>4</v>
          </cell>
          <cell r="DS1813">
            <v>3</v>
          </cell>
          <cell r="DT1813">
            <v>6</v>
          </cell>
          <cell r="DU1813">
            <v>5</v>
          </cell>
          <cell r="DV1813">
            <v>4</v>
          </cell>
          <cell r="DW1813">
            <v>3</v>
          </cell>
          <cell r="DY1813">
            <v>10</v>
          </cell>
          <cell r="DZ1813">
            <v>21</v>
          </cell>
          <cell r="EA1813">
            <v>21</v>
          </cell>
          <cell r="EB1813">
            <v>1</v>
          </cell>
          <cell r="EC1813">
            <v>34</v>
          </cell>
          <cell r="ED1813">
            <v>21</v>
          </cell>
          <cell r="EE1813">
            <v>10</v>
          </cell>
          <cell r="EF1813" t="str">
            <v>.</v>
          </cell>
          <cell r="EG1813">
            <v>34</v>
          </cell>
          <cell r="EH1813">
            <v>34</v>
          </cell>
          <cell r="EI1813" t="str">
            <v>.</v>
          </cell>
          <cell r="EJ1813">
            <v>34</v>
          </cell>
          <cell r="EK1813">
            <v>34</v>
          </cell>
          <cell r="EL1813">
            <v>21</v>
          </cell>
          <cell r="EM1813" t="str">
            <v>.</v>
          </cell>
          <cell r="EN1813">
            <v>10</v>
          </cell>
          <cell r="EO1813" t="str">
            <v>.</v>
          </cell>
          <cell r="EP1813">
            <v>34</v>
          </cell>
          <cell r="EQ1813">
            <v>10</v>
          </cell>
          <cell r="ER1813" t="str">
            <v>.</v>
          </cell>
          <cell r="ES1813" t="str">
            <v>.</v>
          </cell>
          <cell r="ET1813">
            <v>5</v>
          </cell>
          <cell r="EU1813">
            <v>34</v>
          </cell>
          <cell r="EV1813" t="str">
            <v>.</v>
          </cell>
          <cell r="EW1813">
            <v>5</v>
          </cell>
          <cell r="EX1813">
            <v>10</v>
          </cell>
          <cell r="EY1813">
            <v>21</v>
          </cell>
          <cell r="EZ1813">
            <v>5</v>
          </cell>
          <cell r="FA1813">
            <v>21</v>
          </cell>
          <cell r="FB1813">
            <v>21</v>
          </cell>
          <cell r="FC1813">
            <v>21</v>
          </cell>
          <cell r="FD1813">
            <v>21</v>
          </cell>
          <cell r="FE1813">
            <v>1</v>
          </cell>
          <cell r="FF1813">
            <v>10</v>
          </cell>
          <cell r="FG1813">
            <v>10</v>
          </cell>
          <cell r="FH1813">
            <v>10</v>
          </cell>
          <cell r="FI1813">
            <v>34</v>
          </cell>
          <cell r="FJ1813">
            <v>10</v>
          </cell>
          <cell r="FK1813">
            <v>5</v>
          </cell>
          <cell r="FL1813" t="str">
            <v>.</v>
          </cell>
          <cell r="FM1813">
            <v>21</v>
          </cell>
          <cell r="FN1813" t="str">
            <v>.</v>
          </cell>
          <cell r="FO1813">
            <v>21</v>
          </cell>
          <cell r="FP1813">
            <v>42</v>
          </cell>
          <cell r="FQ1813">
            <v>3</v>
          </cell>
          <cell r="FR1813" t="str">
            <v>.</v>
          </cell>
          <cell r="FS1813">
            <v>10</v>
          </cell>
          <cell r="FT1813">
            <v>21</v>
          </cell>
          <cell r="FU1813">
            <v>3</v>
          </cell>
          <cell r="FV1813">
            <v>5</v>
          </cell>
          <cell r="FW1813">
            <v>10</v>
          </cell>
          <cell r="FX1813">
            <v>21</v>
          </cell>
          <cell r="FY1813">
            <v>3.5952380952380953</v>
          </cell>
          <cell r="FZ1813">
            <v>2.4</v>
          </cell>
          <cell r="GA1813">
            <v>3.625</v>
          </cell>
          <cell r="GB1813">
            <v>4.333333333333333</v>
          </cell>
          <cell r="GC1813">
            <v>4.3636363636363633</v>
          </cell>
          <cell r="GD1813">
            <v>3</v>
          </cell>
          <cell r="GE1813">
            <v>3.4722222222222223</v>
          </cell>
          <cell r="GF1813">
            <v>4.4000000000000004</v>
          </cell>
          <cell r="GG1813">
            <v>3.1818181818181817</v>
          </cell>
          <cell r="GH1813">
            <v>3.9285714285714284</v>
          </cell>
          <cell r="GI1813">
            <v>4.4000000000000004</v>
          </cell>
          <cell r="GJ1813">
            <v>2.5714285714285716</v>
          </cell>
          <cell r="GK1813">
            <v>3</v>
          </cell>
          <cell r="GL1813">
            <v>3.4</v>
          </cell>
          <cell r="GM1813">
            <v>4.1538461538461542</v>
          </cell>
          <cell r="GN1813">
            <v>5</v>
          </cell>
          <cell r="GO1813">
            <v>3.5</v>
          </cell>
          <cell r="GP1813">
            <v>3.5384615384615383</v>
          </cell>
          <cell r="GQ1813" t="str">
            <v>.</v>
          </cell>
          <cell r="GR1813" t="str">
            <v>.</v>
          </cell>
          <cell r="GS1813" t="str">
            <v>.</v>
          </cell>
          <cell r="GT1813" t="str">
            <v>.</v>
          </cell>
          <cell r="GU1813" t="str">
            <v>.</v>
          </cell>
          <cell r="GV1813" t="str">
            <v>.</v>
          </cell>
          <cell r="GW1813" t="str">
            <v>.</v>
          </cell>
          <cell r="GX1813" t="str">
            <v>.</v>
          </cell>
          <cell r="GY1813" t="str">
            <v>.</v>
          </cell>
          <cell r="GZ1813" t="str">
            <v>.</v>
          </cell>
          <cell r="HA1813" t="str">
            <v>.</v>
          </cell>
          <cell r="HB1813" t="str">
            <v>.</v>
          </cell>
          <cell r="HC1813" t="str">
            <v>.</v>
          </cell>
          <cell r="HD1813" t="str">
            <v>.</v>
          </cell>
          <cell r="HE1813" t="str">
            <v>.</v>
          </cell>
          <cell r="HF1813" t="str">
            <v>.</v>
          </cell>
          <cell r="HG1813" t="str">
            <v>.</v>
          </cell>
          <cell r="HH1813" t="str">
            <v>.</v>
          </cell>
        </row>
        <row r="1814">
          <cell r="A1814" t="str">
            <v>165_10</v>
          </cell>
          <cell r="B1814" t="str">
            <v xml:space="preserve">       e                              e      e      </v>
          </cell>
          <cell r="C1814">
            <v>10.886450470279536</v>
          </cell>
          <cell r="D1814">
            <v>97.824400802297177</v>
          </cell>
          <cell r="E1814">
            <v>22.494853155139001</v>
          </cell>
          <cell r="F1814">
            <v>23.946228390726418</v>
          </cell>
          <cell r="G1814" t="str">
            <v>.</v>
          </cell>
          <cell r="H1814">
            <v>59.262073379864567</v>
          </cell>
          <cell r="I1814">
            <v>78.41256622158096</v>
          </cell>
          <cell r="J1814">
            <v>19.04043384237745</v>
          </cell>
          <cell r="K1814">
            <v>10.886450470279536</v>
          </cell>
          <cell r="L1814">
            <v>49.494957858582744</v>
          </cell>
          <cell r="M1814">
            <v>66.395018522249288</v>
          </cell>
          <cell r="N1814" t="str">
            <v>.</v>
          </cell>
          <cell r="O1814">
            <v>33.682218047495063</v>
          </cell>
          <cell r="P1814" t="str">
            <v>.</v>
          </cell>
          <cell r="Q1814" t="str">
            <v>.</v>
          </cell>
          <cell r="R1814" t="str">
            <v>.</v>
          </cell>
          <cell r="S1814">
            <v>42.692177207543217</v>
          </cell>
          <cell r="T1814" t="str">
            <v>.</v>
          </cell>
          <cell r="U1814">
            <v>21.953109209296169</v>
          </cell>
          <cell r="V1814" t="str">
            <v>.</v>
          </cell>
          <cell r="W1814" t="str">
            <v>.</v>
          </cell>
          <cell r="X1814">
            <v>59.143556454456117</v>
          </cell>
          <cell r="Y1814" t="str">
            <v>.</v>
          </cell>
          <cell r="Z1814">
            <v>97.824400802297177</v>
          </cell>
          <cell r="AA1814">
            <v>55.732180095187488</v>
          </cell>
          <cell r="AB1814" t="str">
            <v>.</v>
          </cell>
          <cell r="AC1814" t="str">
            <v>.</v>
          </cell>
          <cell r="AD1814">
            <v>91.375726377344719</v>
          </cell>
          <cell r="AE1814">
            <v>56.695589127611335</v>
          </cell>
          <cell r="AF1814" t="str">
            <v>.</v>
          </cell>
          <cell r="AG1814">
            <v>16.501547097968739</v>
          </cell>
          <cell r="AH1814">
            <v>47.351109983915883</v>
          </cell>
          <cell r="AI1814">
            <v>62.390219511386668</v>
          </cell>
          <cell r="AJ1814">
            <v>22.590324850816291</v>
          </cell>
          <cell r="AK1814">
            <v>20.692581054576834</v>
          </cell>
          <cell r="AL1814">
            <v>69.049697140688224</v>
          </cell>
          <cell r="AM1814">
            <v>32.546985465252305</v>
          </cell>
          <cell r="AN1814">
            <v>43.499886527053668</v>
          </cell>
          <cell r="AO1814">
            <v>37.929026579691133</v>
          </cell>
          <cell r="AP1814" t="str">
            <v>.</v>
          </cell>
          <cell r="AQ1814">
            <v>71.33223709833473</v>
          </cell>
          <cell r="AR1814">
            <v>69.74733183333835</v>
          </cell>
          <cell r="AS1814" t="str">
            <v>.</v>
          </cell>
          <cell r="AT1814">
            <v>66.959387367754672</v>
          </cell>
          <cell r="AU1814" t="str">
            <v>.</v>
          </cell>
          <cell r="AV1814" t="str">
            <v>.</v>
          </cell>
          <cell r="AW1814" t="str">
            <v>.</v>
          </cell>
          <cell r="AX1814">
            <v>22.883433652355166</v>
          </cell>
          <cell r="AY1814">
            <v>44.707558003978157</v>
          </cell>
          <cell r="AZ1814">
            <v>44.209036005395433</v>
          </cell>
          <cell r="BA1814" t="str">
            <v>.</v>
          </cell>
          <cell r="BB1814" t="str">
            <v>.</v>
          </cell>
          <cell r="BC1814">
            <v>44.212758655844176</v>
          </cell>
          <cell r="BD1814">
            <v>65.72115526840399</v>
          </cell>
          <cell r="BE1814">
            <v>75.647404362558461</v>
          </cell>
          <cell r="BF1814">
            <v>49.227526256551663</v>
          </cell>
          <cell r="BG1814">
            <v>41.588587953038903</v>
          </cell>
          <cell r="BH1814">
            <v>53.262476632776391</v>
          </cell>
          <cell r="BI1814">
            <v>23.128090243564095</v>
          </cell>
          <cell r="BJ1814">
            <v>54.93524057992942</v>
          </cell>
          <cell r="BK1814">
            <v>55.758692574047217</v>
          </cell>
          <cell r="BL1814">
            <v>53.888139830299458</v>
          </cell>
          <cell r="BM1814">
            <v>23.421835502131074</v>
          </cell>
          <cell r="BN1814">
            <v>46.58467013543639</v>
          </cell>
          <cell r="BO1814">
            <v>52.206740336112247</v>
          </cell>
          <cell r="BP1814">
            <v>52.086260668440445</v>
          </cell>
          <cell r="BQ1814">
            <v>31.354542125452451</v>
          </cell>
          <cell r="BR1814">
            <v>55.758692574047217</v>
          </cell>
          <cell r="BS1814">
            <v>64.910680495881664</v>
          </cell>
          <cell r="BT1814">
            <v>54.041390198718261</v>
          </cell>
          <cell r="BU1814">
            <v>60.93194188228447</v>
          </cell>
          <cell r="BV1814">
            <v>49.452120511548188</v>
          </cell>
          <cell r="BW1814">
            <v>46.990292598189718</v>
          </cell>
          <cell r="BX1814">
            <v>2.6312242308823501</v>
          </cell>
          <cell r="BY1814" t="str">
            <v>.</v>
          </cell>
          <cell r="BZ1814">
            <v>3.5747497105263202</v>
          </cell>
          <cell r="CA1814">
            <v>4.0863891162790704</v>
          </cell>
          <cell r="CB1814">
            <v>2.5001572224137898</v>
          </cell>
          <cell r="CC1814">
            <v>2.28230908443114</v>
          </cell>
          <cell r="CD1814">
            <v>3.3138038840909099</v>
          </cell>
          <cell r="CE1814">
            <v>3.7653189999999999</v>
          </cell>
          <cell r="CF1814" t="str">
            <v>.</v>
          </cell>
          <cell r="CG1814">
            <v>2.8913384746031698</v>
          </cell>
          <cell r="CH1814" t="str">
            <v>.</v>
          </cell>
          <cell r="CI1814" t="str">
            <v>.</v>
          </cell>
          <cell r="CJ1814" t="str">
            <v>.</v>
          </cell>
          <cell r="CK1814">
            <v>3.1320555250000002</v>
          </cell>
          <cell r="CL1814" t="str">
            <v>.</v>
          </cell>
          <cell r="CM1814">
            <v>2.5779745144385</v>
          </cell>
          <cell r="CN1814" t="str">
            <v>.</v>
          </cell>
          <cell r="CO1814" t="str">
            <v>.</v>
          </cell>
          <cell r="CP1814">
            <v>3.5715833205128198</v>
          </cell>
          <cell r="CQ1814" t="str">
            <v>.</v>
          </cell>
          <cell r="CR1814">
            <v>4.6050107304347803</v>
          </cell>
          <cell r="CS1814">
            <v>3.4804423463519298</v>
          </cell>
          <cell r="CT1814" t="str">
            <v>.</v>
          </cell>
          <cell r="CU1814" t="str">
            <v>.</v>
          </cell>
          <cell r="CV1814">
            <v>4.4327229476635504</v>
          </cell>
          <cell r="CW1814">
            <v>3.50618152857143</v>
          </cell>
          <cell r="CX1814" t="str">
            <v>.</v>
          </cell>
          <cell r="CY1814">
            <v>2.43232635686274</v>
          </cell>
          <cell r="CZ1814">
            <v>3.2565271830845801</v>
          </cell>
          <cell r="DA1814">
            <v>3.6583236864583299</v>
          </cell>
          <cell r="DB1814">
            <v>2.5949988612716801</v>
          </cell>
          <cell r="DC1814">
            <v>2.5442972675213702</v>
          </cell>
          <cell r="DD1814">
            <v>3.83624345098039</v>
          </cell>
          <cell r="DE1814">
            <v>2.86100872128713</v>
          </cell>
          <cell r="DF1814">
            <v>3.1536349130434802</v>
          </cell>
          <cell r="DG1814">
            <v>3.0047995020408198</v>
          </cell>
          <cell r="DH1814" t="str">
            <v>.</v>
          </cell>
          <cell r="DI1814">
            <v>3.89722555714286</v>
          </cell>
          <cell r="DJ1814">
            <v>3.8548819999999999</v>
          </cell>
          <cell r="DK1814" t="str">
            <v>.</v>
          </cell>
          <cell r="DL1814">
            <v>3.7803971153846199</v>
          </cell>
          <cell r="DM1814" t="str">
            <v>.</v>
          </cell>
          <cell r="DN1814" t="str">
            <v>.</v>
          </cell>
          <cell r="DO1814" t="str">
            <v>.</v>
          </cell>
          <cell r="DP1814">
            <v>2.6028297831325302</v>
          </cell>
          <cell r="DQ1814">
            <v>3.1859000000000002</v>
          </cell>
          <cell r="DR1814">
            <v>3.1725810999999999</v>
          </cell>
          <cell r="DS1814" t="str">
            <v>.</v>
          </cell>
          <cell r="DT1814" t="str">
            <v>.</v>
          </cell>
          <cell r="DU1814">
            <v>3.1726805572139298</v>
          </cell>
          <cell r="DV1814">
            <v>3.74731554715909</v>
          </cell>
          <cell r="DW1814">
            <v>4.0125129094339602</v>
          </cell>
          <cell r="DY1814">
            <v>26</v>
          </cell>
          <cell r="DZ1814" t="str">
            <v>.</v>
          </cell>
          <cell r="EA1814">
            <v>12</v>
          </cell>
          <cell r="EB1814">
            <v>3</v>
          </cell>
          <cell r="EC1814">
            <v>31</v>
          </cell>
          <cell r="ED1814">
            <v>33</v>
          </cell>
          <cell r="EE1814">
            <v>16</v>
          </cell>
          <cell r="EF1814">
            <v>9</v>
          </cell>
          <cell r="EG1814" t="str">
            <v>.</v>
          </cell>
          <cell r="EH1814">
            <v>24</v>
          </cell>
          <cell r="EI1814" t="str">
            <v>.</v>
          </cell>
          <cell r="EJ1814" t="str">
            <v>.</v>
          </cell>
          <cell r="EK1814" t="str">
            <v>.</v>
          </cell>
          <cell r="EL1814">
            <v>22</v>
          </cell>
          <cell r="EM1814" t="str">
            <v>.</v>
          </cell>
          <cell r="EN1814">
            <v>29</v>
          </cell>
          <cell r="EO1814" t="str">
            <v>.</v>
          </cell>
          <cell r="EP1814" t="str">
            <v>.</v>
          </cell>
          <cell r="EQ1814">
            <v>13</v>
          </cell>
          <cell r="ER1814" t="str">
            <v>.</v>
          </cell>
          <cell r="ES1814">
            <v>1</v>
          </cell>
          <cell r="ET1814">
            <v>15</v>
          </cell>
          <cell r="EU1814" t="str">
            <v>.</v>
          </cell>
          <cell r="EV1814" t="str">
            <v>.</v>
          </cell>
          <cell r="EW1814">
            <v>2</v>
          </cell>
          <cell r="EX1814">
            <v>14</v>
          </cell>
          <cell r="EY1814" t="str">
            <v>.</v>
          </cell>
          <cell r="EZ1814">
            <v>32</v>
          </cell>
          <cell r="FA1814">
            <v>17</v>
          </cell>
          <cell r="FB1814">
            <v>11</v>
          </cell>
          <cell r="FC1814">
            <v>28</v>
          </cell>
          <cell r="FD1814">
            <v>30</v>
          </cell>
          <cell r="FE1814">
            <v>7</v>
          </cell>
          <cell r="FF1814">
            <v>25</v>
          </cell>
          <cell r="FG1814">
            <v>21</v>
          </cell>
          <cell r="FH1814">
            <v>23</v>
          </cell>
          <cell r="FI1814" t="str">
            <v>.</v>
          </cell>
          <cell r="FJ1814">
            <v>5</v>
          </cell>
          <cell r="FK1814">
            <v>6</v>
          </cell>
          <cell r="FL1814" t="str">
            <v>.</v>
          </cell>
          <cell r="FM1814">
            <v>8</v>
          </cell>
          <cell r="FN1814" t="str">
            <v>.</v>
          </cell>
          <cell r="FO1814" t="str">
            <v>.</v>
          </cell>
          <cell r="FP1814" t="str">
            <v>.</v>
          </cell>
          <cell r="FQ1814">
            <v>27</v>
          </cell>
          <cell r="FR1814">
            <v>18</v>
          </cell>
          <cell r="FS1814">
            <v>20</v>
          </cell>
          <cell r="FT1814" t="str">
            <v>.</v>
          </cell>
          <cell r="FU1814" t="str">
            <v>.</v>
          </cell>
          <cell r="FV1814">
            <v>19</v>
          </cell>
          <cell r="FW1814">
            <v>10</v>
          </cell>
          <cell r="FX1814">
            <v>4</v>
          </cell>
          <cell r="FY1814">
            <v>3.3066589741884029</v>
          </cell>
          <cell r="FZ1814">
            <v>3.1025711793470396</v>
          </cell>
          <cell r="GA1814">
            <v>3.4144598349702395</v>
          </cell>
          <cell r="GB1814">
            <v>2.6093662181984181</v>
          </cell>
          <cell r="GC1814">
            <v>3.4591506927439708</v>
          </cell>
          <cell r="GD1814">
            <v>3.4811506742806646</v>
          </cell>
          <cell r="GE1814">
            <v>3.4311755377580431</v>
          </cell>
          <cell r="GF1814">
            <v>2.6172141441383974</v>
          </cell>
          <cell r="GG1814">
            <v>3.236050382207317</v>
          </cell>
          <cell r="GH1814">
            <v>3.386253966018387</v>
          </cell>
          <cell r="GI1814">
            <v>3.3830351378617238</v>
          </cell>
          <cell r="GJ1814">
            <v>2.8291504810417401</v>
          </cell>
          <cell r="GK1814">
            <v>3.4811506742806646</v>
          </cell>
          <cell r="GL1814">
            <v>3.7256622751300998</v>
          </cell>
          <cell r="GM1814">
            <v>3.4352698933486399</v>
          </cell>
          <cell r="GN1814">
            <v>3.6193632113549903</v>
          </cell>
          <cell r="GO1814">
            <v>3.3126594083344929</v>
          </cell>
          <cell r="GP1814">
            <v>3.2468873062237584</v>
          </cell>
          <cell r="GQ1814" t="str">
            <v>.</v>
          </cell>
          <cell r="GR1814" t="str">
            <v>.</v>
          </cell>
          <cell r="GS1814" t="str">
            <v>.</v>
          </cell>
          <cell r="GT1814" t="str">
            <v>.</v>
          </cell>
          <cell r="GU1814" t="str">
            <v>.</v>
          </cell>
          <cell r="GV1814" t="str">
            <v>.</v>
          </cell>
          <cell r="GW1814" t="str">
            <v>.</v>
          </cell>
          <cell r="GX1814" t="str">
            <v>.</v>
          </cell>
          <cell r="GY1814" t="str">
            <v>.</v>
          </cell>
          <cell r="GZ1814" t="str">
            <v>.</v>
          </cell>
          <cell r="HA1814" t="str">
            <v>.</v>
          </cell>
          <cell r="HB1814" t="str">
            <v>.</v>
          </cell>
          <cell r="HC1814" t="str">
            <v>.</v>
          </cell>
          <cell r="HD1814" t="str">
            <v>.</v>
          </cell>
          <cell r="HE1814" t="str">
            <v>.</v>
          </cell>
          <cell r="HF1814" t="str">
            <v>.</v>
          </cell>
          <cell r="HG1814" t="str">
            <v>.</v>
          </cell>
          <cell r="HH1814" t="str">
            <v>.</v>
          </cell>
        </row>
        <row r="1815">
          <cell r="A1815" t="str">
            <v>166_10</v>
          </cell>
          <cell r="B1815" t="str">
            <v xml:space="preserve">          e        e   e             e    e       e </v>
          </cell>
          <cell r="C1815">
            <v>6.4075988093363634</v>
          </cell>
          <cell r="D1815">
            <v>98.457824890047277</v>
          </cell>
          <cell r="E1815">
            <v>18.645840106655559</v>
          </cell>
          <cell r="F1815">
            <v>87.999344647357162</v>
          </cell>
          <cell r="G1815" t="str">
            <v>.</v>
          </cell>
          <cell r="H1815">
            <v>63.08384434964568</v>
          </cell>
          <cell r="I1815">
            <v>85.245553297875318</v>
          </cell>
          <cell r="J1815">
            <v>58.489801815071601</v>
          </cell>
          <cell r="K1815">
            <v>55.685924752482471</v>
          </cell>
          <cell r="L1815">
            <v>61.434525007194992</v>
          </cell>
          <cell r="M1815">
            <v>86.926603466305053</v>
          </cell>
          <cell r="N1815">
            <v>6.4075988093363634</v>
          </cell>
          <cell r="O1815">
            <v>44.681651516004301</v>
          </cell>
          <cell r="P1815">
            <v>80.763060472535997</v>
          </cell>
          <cell r="Q1815">
            <v>40.852293403839198</v>
          </cell>
          <cell r="R1815">
            <v>71.677509076611315</v>
          </cell>
          <cell r="S1815">
            <v>66.206419675892107</v>
          </cell>
          <cell r="T1815">
            <v>75.306706631936322</v>
          </cell>
          <cell r="U1815">
            <v>83.203466715218056</v>
          </cell>
          <cell r="V1815">
            <v>86.610423160472294</v>
          </cell>
          <cell r="W1815">
            <v>70.37553119225646</v>
          </cell>
          <cell r="X1815">
            <v>48.189713652367324</v>
          </cell>
          <cell r="Y1815">
            <v>82.976631186628083</v>
          </cell>
          <cell r="Z1815">
            <v>72.45656067013681</v>
          </cell>
          <cell r="AA1815">
            <v>76.478377350502242</v>
          </cell>
          <cell r="AB1815">
            <v>64.429459240643169</v>
          </cell>
          <cell r="AC1815">
            <v>52.107029386276828</v>
          </cell>
          <cell r="AD1815">
            <v>60.905298125067091</v>
          </cell>
          <cell r="AE1815">
            <v>75.742917189722078</v>
          </cell>
          <cell r="AF1815">
            <v>83.029955494810622</v>
          </cell>
          <cell r="AG1815" t="str">
            <v>.</v>
          </cell>
          <cell r="AH1815">
            <v>59.625810959018359</v>
          </cell>
          <cell r="AI1815">
            <v>22.281693626285374</v>
          </cell>
          <cell r="AJ1815">
            <v>57.070949671150153</v>
          </cell>
          <cell r="AK1815">
            <v>69.692503800293366</v>
          </cell>
          <cell r="AL1815">
            <v>89.570128771325443</v>
          </cell>
          <cell r="AM1815">
            <v>83.886608041924347</v>
          </cell>
          <cell r="AN1815">
            <v>44.37431254624326</v>
          </cell>
          <cell r="AO1815">
            <v>79.902378433338043</v>
          </cell>
          <cell r="AP1815">
            <v>69.960865694408341</v>
          </cell>
          <cell r="AQ1815">
            <v>69.335899447575997</v>
          </cell>
          <cell r="AR1815">
            <v>36.387430081096483</v>
          </cell>
          <cell r="AS1815">
            <v>84.384354754508223</v>
          </cell>
          <cell r="AT1815">
            <v>74.718632454949642</v>
          </cell>
          <cell r="AU1815">
            <v>98.457824890047277</v>
          </cell>
          <cell r="AV1815">
            <v>77.155042626405475</v>
          </cell>
          <cell r="AW1815" t="str">
            <v>.</v>
          </cell>
          <cell r="AX1815">
            <v>79.220387847537992</v>
          </cell>
          <cell r="AY1815">
            <v>78.106288354707118</v>
          </cell>
          <cell r="AZ1815">
            <v>53.016023554413081</v>
          </cell>
          <cell r="BA1815">
            <v>64.63203521403895</v>
          </cell>
          <cell r="BB1815">
            <v>94.860073323843324</v>
          </cell>
          <cell r="BC1815">
            <v>58.055756017406509</v>
          </cell>
          <cell r="BD1815">
            <v>46.050492004401526</v>
          </cell>
          <cell r="BE1815" t="str">
            <v>.</v>
          </cell>
          <cell r="BF1815">
            <v>67.333576925023053</v>
          </cell>
          <cell r="BG1815">
            <v>56.377233165726651</v>
          </cell>
          <cell r="BH1815">
            <v>63.714326936960902</v>
          </cell>
          <cell r="BI1815">
            <v>83.928399305727254</v>
          </cell>
          <cell r="BJ1815">
            <v>66.01199630304545</v>
          </cell>
          <cell r="BK1815">
            <v>70.029114457020057</v>
          </cell>
          <cell r="BL1815">
            <v>65.40394641563887</v>
          </cell>
          <cell r="BM1815">
            <v>84.10963245335455</v>
          </cell>
          <cell r="BN1815">
            <v>68.14486905897725</v>
          </cell>
          <cell r="BO1815">
            <v>64.665164707672702</v>
          </cell>
          <cell r="BP1815">
            <v>52.810086506093128</v>
          </cell>
          <cell r="BQ1815">
            <v>59.412323518564136</v>
          </cell>
          <cell r="BR1815">
            <v>69.07209843718752</v>
          </cell>
          <cell r="BS1815">
            <v>62.566601123806741</v>
          </cell>
          <cell r="BT1815">
            <v>67.943947734732788</v>
          </cell>
          <cell r="BU1815">
            <v>83.287963885623398</v>
          </cell>
          <cell r="BV1815">
            <v>53.025474034451072</v>
          </cell>
          <cell r="BW1815">
            <v>71.068831164466118</v>
          </cell>
          <cell r="BX1815">
            <v>22.999870000000001</v>
          </cell>
          <cell r="BY1815" t="str">
            <v>.</v>
          </cell>
          <cell r="BZ1815">
            <v>44.868090000000002</v>
          </cell>
          <cell r="CA1815">
            <v>25.41686</v>
          </cell>
          <cell r="CB1815">
            <v>48.900260000000003</v>
          </cell>
          <cell r="CC1815">
            <v>51.36121</v>
          </cell>
          <cell r="CD1815">
            <v>46.315689999999996</v>
          </cell>
          <cell r="CE1815">
            <v>23.941410000000001</v>
          </cell>
          <cell r="CF1815">
            <v>94.612570000000005</v>
          </cell>
          <cell r="CG1815">
            <v>61.01961</v>
          </cell>
          <cell r="CH1815">
            <v>29.351123333333334</v>
          </cell>
          <cell r="CI1815">
            <v>64.380619999999993</v>
          </cell>
          <cell r="CJ1815">
            <v>37.325470000000003</v>
          </cell>
          <cell r="CK1815">
            <v>42.127420000000001</v>
          </cell>
          <cell r="CL1815">
            <v>34.140140000000002</v>
          </cell>
          <cell r="CM1815">
            <v>27.20919</v>
          </cell>
          <cell r="CN1815">
            <v>24.218920000000001</v>
          </cell>
          <cell r="CO1815">
            <v>38.468209999999999</v>
          </cell>
          <cell r="CP1815">
            <v>57.940600000000003</v>
          </cell>
          <cell r="CQ1815">
            <v>27.408282499999999</v>
          </cell>
          <cell r="CR1815">
            <v>36.6417</v>
          </cell>
          <cell r="CS1815">
            <v>33.11177</v>
          </cell>
          <cell r="CT1815">
            <v>43.687049999999999</v>
          </cell>
          <cell r="CU1815">
            <v>54.502390000000005</v>
          </cell>
          <cell r="CV1815">
            <v>46.780189999999997</v>
          </cell>
          <cell r="CW1815">
            <v>33.757280000000002</v>
          </cell>
          <cell r="CX1815">
            <v>27.36148</v>
          </cell>
          <cell r="CY1815" t="str">
            <v>.</v>
          </cell>
          <cell r="CZ1815">
            <v>47.903190000000002</v>
          </cell>
          <cell r="DA1815">
            <v>80.679950000000005</v>
          </cell>
          <cell r="DB1815">
            <v>50.145580000000002</v>
          </cell>
          <cell r="DC1815">
            <v>39.067700000000002</v>
          </cell>
          <cell r="DD1815">
            <v>21.621200000000002</v>
          </cell>
          <cell r="DE1815">
            <v>26.6096</v>
          </cell>
          <cell r="DF1815">
            <v>61.289360000000002</v>
          </cell>
          <cell r="DG1815">
            <v>30.106539999999999</v>
          </cell>
          <cell r="DH1815">
            <v>38.832160000000002</v>
          </cell>
          <cell r="DI1815">
            <v>39.380690000000001</v>
          </cell>
          <cell r="DJ1815">
            <v>68.299409999999995</v>
          </cell>
          <cell r="DK1815">
            <v>26.172730000000001</v>
          </cell>
          <cell r="DL1815">
            <v>34.656289999999998</v>
          </cell>
          <cell r="DM1815">
            <v>13.820510000000001</v>
          </cell>
          <cell r="DN1815">
            <v>32.517864000000003</v>
          </cell>
          <cell r="DO1815" t="str">
            <v>.</v>
          </cell>
          <cell r="DP1815">
            <v>30.705120000000001</v>
          </cell>
          <cell r="DQ1815">
            <v>31.682960000000001</v>
          </cell>
          <cell r="DR1815">
            <v>53.704569999999997</v>
          </cell>
          <cell r="DS1815">
            <v>43.509250000000002</v>
          </cell>
          <cell r="DT1815">
            <v>16.97824</v>
          </cell>
          <cell r="DU1815">
            <v>49.281219999999998</v>
          </cell>
          <cell r="DV1815">
            <v>59.818185</v>
          </cell>
          <cell r="DW1815" t="str">
            <v>.</v>
          </cell>
          <cell r="DY1815">
            <v>4</v>
          </cell>
          <cell r="DZ1815" t="str">
            <v>.</v>
          </cell>
          <cell r="EA1815">
            <v>31</v>
          </cell>
          <cell r="EB1815">
            <v>7</v>
          </cell>
          <cell r="EC1815">
            <v>35</v>
          </cell>
          <cell r="ED1815">
            <v>38</v>
          </cell>
          <cell r="EE1815">
            <v>32</v>
          </cell>
          <cell r="EF1815">
            <v>5</v>
          </cell>
          <cell r="EG1815">
            <v>48</v>
          </cell>
          <cell r="EH1815">
            <v>43</v>
          </cell>
          <cell r="EI1815">
            <v>13</v>
          </cell>
          <cell r="EJ1815">
            <v>45</v>
          </cell>
          <cell r="EK1815">
            <v>23</v>
          </cell>
          <cell r="EL1815">
            <v>28</v>
          </cell>
          <cell r="EM1815">
            <v>20</v>
          </cell>
          <cell r="EN1815">
            <v>10</v>
          </cell>
          <cell r="EO1815">
            <v>6</v>
          </cell>
          <cell r="EP1815">
            <v>24</v>
          </cell>
          <cell r="EQ1815">
            <v>41</v>
          </cell>
          <cell r="ER1815">
            <v>12</v>
          </cell>
          <cell r="ES1815">
            <v>22</v>
          </cell>
          <cell r="ET1815">
            <v>18</v>
          </cell>
          <cell r="EU1815">
            <v>30</v>
          </cell>
          <cell r="EV1815">
            <v>40</v>
          </cell>
          <cell r="EW1815">
            <v>33</v>
          </cell>
          <cell r="EX1815">
            <v>19</v>
          </cell>
          <cell r="EY1815">
            <v>11</v>
          </cell>
          <cell r="EZ1815" t="str">
            <v>.</v>
          </cell>
          <cell r="FA1815">
            <v>34</v>
          </cell>
          <cell r="FB1815">
            <v>47</v>
          </cell>
          <cell r="FC1815">
            <v>37</v>
          </cell>
          <cell r="FD1815">
            <v>26</v>
          </cell>
          <cell r="FE1815">
            <v>3</v>
          </cell>
          <cell r="FF1815">
            <v>9</v>
          </cell>
          <cell r="FG1815">
            <v>44</v>
          </cell>
          <cell r="FH1815">
            <v>14</v>
          </cell>
          <cell r="FI1815">
            <v>25</v>
          </cell>
          <cell r="FJ1815">
            <v>27</v>
          </cell>
          <cell r="FK1815">
            <v>46</v>
          </cell>
          <cell r="FL1815">
            <v>8</v>
          </cell>
          <cell r="FM1815">
            <v>21</v>
          </cell>
          <cell r="FN1815">
            <v>1</v>
          </cell>
          <cell r="FO1815">
            <v>17</v>
          </cell>
          <cell r="FP1815" t="str">
            <v>.</v>
          </cell>
          <cell r="FQ1815">
            <v>15</v>
          </cell>
          <cell r="FR1815">
            <v>16</v>
          </cell>
          <cell r="FS1815">
            <v>39</v>
          </cell>
          <cell r="FT1815">
            <v>29</v>
          </cell>
          <cell r="FU1815">
            <v>2</v>
          </cell>
          <cell r="FV1815">
            <v>36</v>
          </cell>
          <cell r="FW1815">
            <v>42</v>
          </cell>
          <cell r="FX1815" t="str">
            <v>.</v>
          </cell>
          <cell r="FY1815">
            <v>41.13811926736112</v>
          </cell>
          <cell r="FZ1815">
            <v>50.754451785714288</v>
          </cell>
          <cell r="GA1815">
            <v>44.314718333333332</v>
          </cell>
          <cell r="GB1815">
            <v>26.57292</v>
          </cell>
          <cell r="GC1815">
            <v>42.298064499999995</v>
          </cell>
          <cell r="GD1815">
            <v>38.772258375</v>
          </cell>
          <cell r="GE1815">
            <v>42.831747089147299</v>
          </cell>
          <cell r="GF1815">
            <v>26.413852500000001</v>
          </cell>
          <cell r="GG1815">
            <v>40.426051893333337</v>
          </cell>
          <cell r="GH1815">
            <v>43.480172395833328</v>
          </cell>
          <cell r="GI1815">
            <v>53.88532</v>
          </cell>
          <cell r="GJ1815">
            <v>48.090566944444447</v>
          </cell>
          <cell r="GK1815">
            <v>39.612226933333332</v>
          </cell>
          <cell r="GL1815">
            <v>45.322071999999999</v>
          </cell>
          <cell r="GM1815">
            <v>40.602399615384613</v>
          </cell>
          <cell r="GN1815">
            <v>27.135027222222231</v>
          </cell>
          <cell r="GO1815">
            <v>53.696275357142852</v>
          </cell>
          <cell r="GP1815">
            <v>37.859703803571428</v>
          </cell>
          <cell r="GQ1815" t="str">
            <v>.</v>
          </cell>
          <cell r="GR1815" t="str">
            <v>.</v>
          </cell>
          <cell r="GS1815" t="str">
            <v>.</v>
          </cell>
          <cell r="GT1815" t="str">
            <v>.</v>
          </cell>
          <cell r="GU1815" t="str">
            <v>.</v>
          </cell>
          <cell r="GV1815" t="str">
            <v>.</v>
          </cell>
          <cell r="GW1815" t="str">
            <v>.</v>
          </cell>
          <cell r="GX1815" t="str">
            <v>.</v>
          </cell>
          <cell r="GY1815" t="str">
            <v>.</v>
          </cell>
          <cell r="GZ1815" t="str">
            <v>.</v>
          </cell>
          <cell r="HA1815" t="str">
            <v>.</v>
          </cell>
          <cell r="HB1815" t="str">
            <v>.</v>
          </cell>
          <cell r="HC1815" t="str">
            <v>.</v>
          </cell>
          <cell r="HD1815" t="str">
            <v>.</v>
          </cell>
          <cell r="HE1815" t="str">
            <v>.</v>
          </cell>
          <cell r="HF1815" t="str">
            <v>.</v>
          </cell>
          <cell r="HG1815" t="str">
            <v>.</v>
          </cell>
          <cell r="HH1815" t="str">
            <v>.</v>
          </cell>
        </row>
        <row r="1816">
          <cell r="A1816" t="str">
            <v>167_10</v>
          </cell>
          <cell r="B1816" t="str">
            <v xml:space="preserve">  e       e        ee  ee                   e       </v>
          </cell>
          <cell r="C1816">
            <v>15.68806828863196</v>
          </cell>
          <cell r="D1816">
            <v>93.089040872796971</v>
          </cell>
          <cell r="E1816">
            <v>17.161418273401608</v>
          </cell>
          <cell r="F1816">
            <v>66.639232964282087</v>
          </cell>
          <cell r="G1816">
            <v>25.010295118758698</v>
          </cell>
          <cell r="H1816">
            <v>44.544967719448884</v>
          </cell>
          <cell r="I1816">
            <v>69.290128799907606</v>
          </cell>
          <cell r="J1816">
            <v>21.962811731365839</v>
          </cell>
          <cell r="K1816">
            <v>30.99027800539459</v>
          </cell>
          <cell r="L1816">
            <v>50.779176135739469</v>
          </cell>
          <cell r="M1816">
            <v>67.421337128400083</v>
          </cell>
          <cell r="N1816">
            <v>19.401962385991769</v>
          </cell>
          <cell r="O1816">
            <v>15.68806828863196</v>
          </cell>
          <cell r="P1816">
            <v>50.139173249601129</v>
          </cell>
          <cell r="Q1816">
            <v>46.416388204756124</v>
          </cell>
          <cell r="R1816">
            <v>35.610296435302843</v>
          </cell>
          <cell r="S1816">
            <v>28.7721319406348</v>
          </cell>
          <cell r="T1816">
            <v>16.583412347354614</v>
          </cell>
          <cell r="U1816">
            <v>70.373618985797648</v>
          </cell>
          <cell r="V1816">
            <v>28.159810677532096</v>
          </cell>
          <cell r="W1816">
            <v>26.883874223527489</v>
          </cell>
          <cell r="X1816">
            <v>32.757507699859737</v>
          </cell>
          <cell r="Y1816">
            <v>44.988066040248121</v>
          </cell>
          <cell r="Z1816">
            <v>49.425104781383425</v>
          </cell>
          <cell r="AA1816">
            <v>60.255327494203584</v>
          </cell>
          <cell r="AB1816">
            <v>40.448844095611541</v>
          </cell>
          <cell r="AC1816">
            <v>40.741649498161593</v>
          </cell>
          <cell r="AD1816">
            <v>63.670622539868425</v>
          </cell>
          <cell r="AE1816">
            <v>44.112290614980857</v>
          </cell>
          <cell r="AF1816">
            <v>38.751570769676505</v>
          </cell>
          <cell r="AG1816" t="str">
            <v>.</v>
          </cell>
          <cell r="AH1816">
            <v>51.119733620374156</v>
          </cell>
          <cell r="AI1816">
            <v>42.498318627791683</v>
          </cell>
          <cell r="AJ1816">
            <v>30.714444908654489</v>
          </cell>
          <cell r="AK1816">
            <v>46.064503311065785</v>
          </cell>
          <cell r="AL1816" t="str">
            <v>.</v>
          </cell>
          <cell r="AM1816">
            <v>55.365349122288229</v>
          </cell>
          <cell r="AN1816">
            <v>34.385243557675018</v>
          </cell>
          <cell r="AO1816">
            <v>57.913460475592174</v>
          </cell>
          <cell r="AP1816">
            <v>21.215638732079078</v>
          </cell>
          <cell r="AQ1816">
            <v>47.139777919519993</v>
          </cell>
          <cell r="AR1816">
            <v>44.345908809142223</v>
          </cell>
          <cell r="AS1816">
            <v>58.017929108543171</v>
          </cell>
          <cell r="AT1816">
            <v>37.378919614806541</v>
          </cell>
          <cell r="AU1816">
            <v>93.089040872796971</v>
          </cell>
          <cell r="AV1816" t="str">
            <v>.</v>
          </cell>
          <cell r="AW1816" t="str">
            <v>.</v>
          </cell>
          <cell r="AX1816">
            <v>71.108259168725482</v>
          </cell>
          <cell r="AY1816">
            <v>48.002191276595582</v>
          </cell>
          <cell r="AZ1816">
            <v>74.216859271091067</v>
          </cell>
          <cell r="BA1816">
            <v>44.466372598578602</v>
          </cell>
          <cell r="BB1816">
            <v>64.097490607013199</v>
          </cell>
          <cell r="BC1816">
            <v>36.19163616601486</v>
          </cell>
          <cell r="BD1816">
            <v>63.241198325321662</v>
          </cell>
          <cell r="BE1816" t="str">
            <v>.</v>
          </cell>
          <cell r="BF1816">
            <v>45.752983488725349</v>
          </cell>
          <cell r="BG1816">
            <v>34.434824024028913</v>
          </cell>
          <cell r="BH1816">
            <v>46.886831318465099</v>
          </cell>
          <cell r="BI1816">
            <v>60.50803899808939</v>
          </cell>
          <cell r="BJ1816">
            <v>50.668111958572283</v>
          </cell>
          <cell r="BK1816">
            <v>42.083788536071211</v>
          </cell>
          <cell r="BL1816">
            <v>43.996429261420097</v>
          </cell>
          <cell r="BM1816">
            <v>58.041644001162325</v>
          </cell>
          <cell r="BN1816">
            <v>41.337648582242018</v>
          </cell>
          <cell r="BO1816">
            <v>47.033120745649576</v>
          </cell>
          <cell r="BP1816">
            <v>49.883060958302238</v>
          </cell>
          <cell r="BQ1816">
            <v>35.506227040089883</v>
          </cell>
          <cell r="BR1816">
            <v>40.945635638037501</v>
          </cell>
          <cell r="BS1816">
            <v>35.217410595325028</v>
          </cell>
          <cell r="BT1816">
            <v>54.584408935762589</v>
          </cell>
          <cell r="BU1816">
            <v>63.957442795943095</v>
          </cell>
          <cell r="BV1816">
            <v>37.172313169409428</v>
          </cell>
          <cell r="BW1816">
            <v>46.792522343523004</v>
          </cell>
          <cell r="BX1816">
            <v>94.126620000000003</v>
          </cell>
          <cell r="BY1816">
            <v>45.432040000000001</v>
          </cell>
          <cell r="BZ1816">
            <v>68.282314999999997</v>
          </cell>
          <cell r="CA1816">
            <v>97.227450000000005</v>
          </cell>
          <cell r="CB1816">
            <v>41.867310000000003</v>
          </cell>
          <cell r="CC1816">
            <v>52.427</v>
          </cell>
          <cell r="CD1816">
            <v>75.574650000000005</v>
          </cell>
          <cell r="CE1816">
            <v>95.041470000000004</v>
          </cell>
          <cell r="CF1816">
            <v>38.871810000000004</v>
          </cell>
          <cell r="CG1816">
            <v>34.527560000000001</v>
          </cell>
          <cell r="CH1816">
            <v>74.82602</v>
          </cell>
          <cell r="CI1816">
            <v>70.471369999999993</v>
          </cell>
          <cell r="CJ1816">
            <v>57.83117</v>
          </cell>
          <cell r="CK1816">
            <v>49.832369999999997</v>
          </cell>
          <cell r="CL1816">
            <v>35.574869999999997</v>
          </cell>
          <cell r="CM1816">
            <v>98.494839999999996</v>
          </cell>
          <cell r="CN1816">
            <v>49.116120000000002</v>
          </cell>
          <cell r="CO1816">
            <v>47.623620000000003</v>
          </cell>
          <cell r="CP1816">
            <v>54.49418</v>
          </cell>
          <cell r="CQ1816">
            <v>68.800619999999995</v>
          </cell>
          <cell r="CR1816">
            <v>73.99075333333333</v>
          </cell>
          <cell r="CS1816">
            <v>86.659180000000006</v>
          </cell>
          <cell r="CT1816">
            <v>63.490960000000001</v>
          </cell>
          <cell r="CU1816">
            <v>63.833463000000002</v>
          </cell>
          <cell r="CV1816">
            <v>90.654150000000001</v>
          </cell>
          <cell r="CW1816">
            <v>67.776200000000003</v>
          </cell>
          <cell r="CX1816">
            <v>61.505609999999997</v>
          </cell>
          <cell r="CY1816" t="str">
            <v>.</v>
          </cell>
          <cell r="CZ1816">
            <v>75.973010000000002</v>
          </cell>
          <cell r="DA1816">
            <v>65.888289999999998</v>
          </cell>
          <cell r="DB1816">
            <v>52.104349999999997</v>
          </cell>
          <cell r="DC1816">
            <v>70.059759999999997</v>
          </cell>
          <cell r="DD1816" t="str">
            <v>.</v>
          </cell>
          <cell r="DE1816">
            <v>80.939229999999995</v>
          </cell>
          <cell r="DF1816">
            <v>56.39819</v>
          </cell>
          <cell r="DG1816">
            <v>83.919830000000005</v>
          </cell>
          <cell r="DH1816">
            <v>40.993319999999997</v>
          </cell>
          <cell r="DI1816">
            <v>71.317539999999994</v>
          </cell>
          <cell r="DJ1816">
            <v>68.049469999999999</v>
          </cell>
          <cell r="DK1816">
            <v>84.042029999999997</v>
          </cell>
          <cell r="DL1816">
            <v>59.899979999999999</v>
          </cell>
          <cell r="DM1816">
            <v>125.06573</v>
          </cell>
          <cell r="DN1816" t="str">
            <v>.</v>
          </cell>
          <cell r="DO1816" t="str">
            <v>.</v>
          </cell>
          <cell r="DP1816">
            <v>99.354169999999996</v>
          </cell>
          <cell r="DQ1816">
            <v>72.326329999999999</v>
          </cell>
          <cell r="DR1816">
            <v>102.99039</v>
          </cell>
          <cell r="DS1816">
            <v>68.190380000000005</v>
          </cell>
          <cell r="DT1816">
            <v>91.153469999999999</v>
          </cell>
          <cell r="DU1816">
            <v>58.511180000000003</v>
          </cell>
          <cell r="DV1816">
            <v>90.151840000000007</v>
          </cell>
          <cell r="DW1816" t="str">
            <v>.</v>
          </cell>
          <cell r="DY1816">
            <v>7</v>
          </cell>
          <cell r="DZ1816">
            <v>42</v>
          </cell>
          <cell r="EA1816">
            <v>24</v>
          </cell>
          <cell r="EB1816">
            <v>5</v>
          </cell>
          <cell r="EC1816">
            <v>43</v>
          </cell>
          <cell r="ED1816">
            <v>37</v>
          </cell>
          <cell r="EE1816">
            <v>16</v>
          </cell>
          <cell r="EF1816">
            <v>6</v>
          </cell>
          <cell r="EG1816">
            <v>45</v>
          </cell>
          <cell r="EH1816">
            <v>47</v>
          </cell>
          <cell r="EI1816">
            <v>17</v>
          </cell>
          <cell r="EJ1816">
            <v>21</v>
          </cell>
          <cell r="EK1816">
            <v>34</v>
          </cell>
          <cell r="EL1816">
            <v>39</v>
          </cell>
          <cell r="EM1816">
            <v>46</v>
          </cell>
          <cell r="EN1816">
            <v>4</v>
          </cell>
          <cell r="EO1816">
            <v>40</v>
          </cell>
          <cell r="EP1816">
            <v>41</v>
          </cell>
          <cell r="EQ1816">
            <v>36</v>
          </cell>
          <cell r="ER1816">
            <v>23</v>
          </cell>
          <cell r="ES1816">
            <v>18</v>
          </cell>
          <cell r="ET1816">
            <v>11</v>
          </cell>
          <cell r="EU1816">
            <v>30</v>
          </cell>
          <cell r="EV1816">
            <v>29</v>
          </cell>
          <cell r="EW1816">
            <v>9</v>
          </cell>
          <cell r="EX1816">
            <v>27</v>
          </cell>
          <cell r="EY1816">
            <v>31</v>
          </cell>
          <cell r="EZ1816" t="str">
            <v>.</v>
          </cell>
          <cell r="FA1816">
            <v>15</v>
          </cell>
          <cell r="FB1816">
            <v>28</v>
          </cell>
          <cell r="FC1816">
            <v>38</v>
          </cell>
          <cell r="FD1816">
            <v>22</v>
          </cell>
          <cell r="FE1816" t="str">
            <v>.</v>
          </cell>
          <cell r="FF1816">
            <v>14</v>
          </cell>
          <cell r="FG1816">
            <v>35</v>
          </cell>
          <cell r="FH1816">
            <v>13</v>
          </cell>
          <cell r="FI1816">
            <v>44</v>
          </cell>
          <cell r="FJ1816">
            <v>20</v>
          </cell>
          <cell r="FK1816">
            <v>26</v>
          </cell>
          <cell r="FL1816">
            <v>12</v>
          </cell>
          <cell r="FM1816">
            <v>32</v>
          </cell>
          <cell r="FN1816">
            <v>1</v>
          </cell>
          <cell r="FO1816" t="str">
            <v>.</v>
          </cell>
          <cell r="FP1816" t="str">
            <v>.</v>
          </cell>
          <cell r="FQ1816">
            <v>3</v>
          </cell>
          <cell r="FR1816">
            <v>19</v>
          </cell>
          <cell r="FS1816">
            <v>2</v>
          </cell>
          <cell r="FT1816">
            <v>25</v>
          </cell>
          <cell r="FU1816">
            <v>8</v>
          </cell>
          <cell r="FV1816">
            <v>33</v>
          </cell>
          <cell r="FW1816">
            <v>10</v>
          </cell>
          <cell r="FX1816" t="str">
            <v>.</v>
          </cell>
          <cell r="FY1816">
            <v>69.695366198581553</v>
          </cell>
          <cell r="FZ1816">
            <v>56.456185714285709</v>
          </cell>
          <cell r="GA1816">
            <v>71.021661000000009</v>
          </cell>
          <cell r="GB1816">
            <v>86.954783999999989</v>
          </cell>
          <cell r="GC1816">
            <v>75.444734999999994</v>
          </cell>
          <cell r="GD1816">
            <v>65.403402088888896</v>
          </cell>
          <cell r="GE1816">
            <v>67.640673603174605</v>
          </cell>
          <cell r="GF1816">
            <v>84.069770000000005</v>
          </cell>
          <cell r="GG1816">
            <v>64.530620472222225</v>
          </cell>
          <cell r="GH1816">
            <v>71.192780000000013</v>
          </cell>
          <cell r="GI1816">
            <v>74.526438000000013</v>
          </cell>
          <cell r="GJ1816">
            <v>57.709437000000001</v>
          </cell>
          <cell r="GK1816">
            <v>64.072071523809527</v>
          </cell>
          <cell r="GL1816">
            <v>57.371600000000001</v>
          </cell>
          <cell r="GM1816">
            <v>80.025741538461546</v>
          </cell>
          <cell r="GN1816">
            <v>90.989652000000007</v>
          </cell>
          <cell r="GO1816">
            <v>59.658306428571429</v>
          </cell>
          <cell r="GP1816">
            <v>70.911345047619037</v>
          </cell>
          <cell r="GQ1816" t="str">
            <v>.</v>
          </cell>
          <cell r="GR1816" t="str">
            <v>.</v>
          </cell>
          <cell r="GS1816" t="str">
            <v>.</v>
          </cell>
          <cell r="GT1816" t="str">
            <v>.</v>
          </cell>
          <cell r="GU1816" t="str">
            <v>.</v>
          </cell>
          <cell r="GV1816" t="str">
            <v>.</v>
          </cell>
          <cell r="GW1816" t="str">
            <v>.</v>
          </cell>
          <cell r="GX1816" t="str">
            <v>.</v>
          </cell>
          <cell r="GY1816" t="str">
            <v>.</v>
          </cell>
          <cell r="GZ1816" t="str">
            <v>.</v>
          </cell>
          <cell r="HA1816" t="str">
            <v>.</v>
          </cell>
          <cell r="HB1816" t="str">
            <v>.</v>
          </cell>
          <cell r="HC1816" t="str">
            <v>.</v>
          </cell>
          <cell r="HD1816" t="str">
            <v>.</v>
          </cell>
          <cell r="HE1816" t="str">
            <v>.</v>
          </cell>
          <cell r="HF1816" t="str">
            <v>.</v>
          </cell>
          <cell r="HG1816" t="str">
            <v>.</v>
          </cell>
          <cell r="HH1816" t="str">
            <v>.</v>
          </cell>
        </row>
        <row r="1817">
          <cell r="A1817" t="str">
            <v>168_10</v>
          </cell>
          <cell r="B1817" t="str">
            <v xml:space="preserve">  ee    e e  eee    ee         e            e       </v>
          </cell>
          <cell r="C1817">
            <v>19.307226238445125</v>
          </cell>
          <cell r="D1817">
            <v>97.799278561270441</v>
          </cell>
          <cell r="E1817">
            <v>21.700459838042043</v>
          </cell>
          <cell r="F1817">
            <v>86.729625898712172</v>
          </cell>
          <cell r="G1817" t="str">
            <v>.</v>
          </cell>
          <cell r="H1817">
            <v>60.575037528640287</v>
          </cell>
          <cell r="I1817">
            <v>96.884542644386499</v>
          </cell>
          <cell r="J1817">
            <v>42.796402188512289</v>
          </cell>
          <cell r="K1817">
            <v>21.106354191356559</v>
          </cell>
          <cell r="L1817">
            <v>37.132355119696612</v>
          </cell>
          <cell r="M1817">
            <v>86.974080548313182</v>
          </cell>
          <cell r="N1817">
            <v>31.967377241842456</v>
          </cell>
          <cell r="O1817">
            <v>64.945855060440849</v>
          </cell>
          <cell r="P1817">
            <v>54.770013628822007</v>
          </cell>
          <cell r="Q1817">
            <v>60.455454491585677</v>
          </cell>
          <cell r="R1817" t="str">
            <v>.</v>
          </cell>
          <cell r="S1817">
            <v>33.682744726238447</v>
          </cell>
          <cell r="T1817">
            <v>58.422142885359882</v>
          </cell>
          <cell r="U1817">
            <v>83.032449928893087</v>
          </cell>
          <cell r="V1817" t="str">
            <v>.</v>
          </cell>
          <cell r="W1817">
            <v>77.809290313660412</v>
          </cell>
          <cell r="X1817">
            <v>82.139070771114802</v>
          </cell>
          <cell r="Y1817" t="str">
            <v>.</v>
          </cell>
          <cell r="Z1817">
            <v>80.584607331911187</v>
          </cell>
          <cell r="AA1817">
            <v>89.411318835427025</v>
          </cell>
          <cell r="AB1817">
            <v>47.274112151378688</v>
          </cell>
          <cell r="AC1817" t="str">
            <v>.</v>
          </cell>
          <cell r="AD1817" t="str">
            <v>.</v>
          </cell>
          <cell r="AE1817">
            <v>67.920197321640188</v>
          </cell>
          <cell r="AF1817" t="str">
            <v>.</v>
          </cell>
          <cell r="AG1817" t="str">
            <v>.</v>
          </cell>
          <cell r="AH1817">
            <v>55.949375839456422</v>
          </cell>
          <cell r="AI1817">
            <v>72.213226870506432</v>
          </cell>
          <cell r="AJ1817">
            <v>67.496580449553605</v>
          </cell>
          <cell r="AK1817">
            <v>19.307226238445125</v>
          </cell>
          <cell r="AL1817">
            <v>63.16049172394721</v>
          </cell>
          <cell r="AM1817">
            <v>77.627510962313337</v>
          </cell>
          <cell r="AN1817">
            <v>42.158217784625116</v>
          </cell>
          <cell r="AO1817">
            <v>78.495064490005518</v>
          </cell>
          <cell r="AP1817">
            <v>49.212466421742917</v>
          </cell>
          <cell r="AQ1817" t="str">
            <v>.</v>
          </cell>
          <cell r="AR1817" t="str">
            <v>.</v>
          </cell>
          <cell r="AS1817">
            <v>38.174046476258198</v>
          </cell>
          <cell r="AT1817">
            <v>61.701220174606924</v>
          </cell>
          <cell r="AU1817">
            <v>97.799278561270441</v>
          </cell>
          <cell r="AV1817" t="str">
            <v>.</v>
          </cell>
          <cell r="AW1817" t="str">
            <v>.</v>
          </cell>
          <cell r="AX1817">
            <v>87.526911985462576</v>
          </cell>
          <cell r="AY1817">
            <v>89.556495417555496</v>
          </cell>
          <cell r="AZ1817">
            <v>27.312109899660268</v>
          </cell>
          <cell r="BA1817">
            <v>63.789331002607256</v>
          </cell>
          <cell r="BB1817">
            <v>91.64145828395354</v>
          </cell>
          <cell r="BC1817">
            <v>49.219651181164579</v>
          </cell>
          <cell r="BD1817">
            <v>58.424513115272184</v>
          </cell>
          <cell r="BE1817" t="str">
            <v>.</v>
          </cell>
          <cell r="BF1817">
            <v>62.958415632983055</v>
          </cell>
          <cell r="BG1817">
            <v>48.625260478391397</v>
          </cell>
          <cell r="BH1817">
            <v>58.572238929051117</v>
          </cell>
          <cell r="BI1817">
            <v>71.667654262463458</v>
          </cell>
          <cell r="BJ1817">
            <v>71.228903719285753</v>
          </cell>
          <cell r="BK1817">
            <v>60.139328986265838</v>
          </cell>
          <cell r="BL1817">
            <v>61.677645246294773</v>
          </cell>
          <cell r="BM1817">
            <v>68.826455345856033</v>
          </cell>
          <cell r="BN1817">
            <v>59.711059591530372</v>
          </cell>
          <cell r="BO1817">
            <v>66.430950340644571</v>
          </cell>
          <cell r="BP1817">
            <v>32.54603842406047</v>
          </cell>
          <cell r="BQ1817">
            <v>42.296907096863386</v>
          </cell>
          <cell r="BR1817">
            <v>62.136172850811981</v>
          </cell>
          <cell r="BS1817">
            <v>66.897538787824914</v>
          </cell>
          <cell r="BT1817">
            <v>69.78336880448235</v>
          </cell>
          <cell r="BU1817">
            <v>66.137881129677908</v>
          </cell>
          <cell r="BV1817">
            <v>61.067902528852976</v>
          </cell>
          <cell r="BW1817">
            <v>63.23340950165916</v>
          </cell>
          <cell r="BX1817">
            <v>89.070890000000006</v>
          </cell>
          <cell r="BY1817" t="str">
            <v>.</v>
          </cell>
          <cell r="BZ1817">
            <v>67.884418000000011</v>
          </cell>
          <cell r="CA1817">
            <v>97.296859999999995</v>
          </cell>
          <cell r="CB1817">
            <v>53.482869999999998</v>
          </cell>
          <cell r="CC1817">
            <v>35.912889999999997</v>
          </cell>
          <cell r="CD1817">
            <v>48.89472</v>
          </cell>
          <cell r="CE1817">
            <v>89.268910000000005</v>
          </cell>
          <cell r="CF1817">
            <v>44.710839999999997</v>
          </cell>
          <cell r="CG1817">
            <v>71.424989999999994</v>
          </cell>
          <cell r="CH1817">
            <v>63.182070000000003</v>
          </cell>
          <cell r="CI1817">
            <v>67.787549999999996</v>
          </cell>
          <cell r="CJ1817" t="str">
            <v>.</v>
          </cell>
          <cell r="CK1817">
            <v>46.100369999999998</v>
          </cell>
          <cell r="CL1817">
            <v>66.140470000000008</v>
          </cell>
          <cell r="CM1817">
            <v>86.075999999999993</v>
          </cell>
          <cell r="CN1817" t="str">
            <v>.</v>
          </cell>
          <cell r="CO1817">
            <v>81.844989999999996</v>
          </cell>
          <cell r="CP1817">
            <v>85.352320000000006</v>
          </cell>
          <cell r="CQ1817" t="str">
            <v>.</v>
          </cell>
          <cell r="CR1817">
            <v>84.093130000000002</v>
          </cell>
          <cell r="CS1817">
            <v>91.243189999999998</v>
          </cell>
          <cell r="CT1817">
            <v>57.110030000000002</v>
          </cell>
          <cell r="CU1817" t="str">
            <v>.</v>
          </cell>
          <cell r="CV1817" t="str">
            <v>.</v>
          </cell>
          <cell r="CW1817">
            <v>73.834350000000001</v>
          </cell>
          <cell r="CX1817" t="str">
            <v>.</v>
          </cell>
          <cell r="CY1817" t="str">
            <v>.</v>
          </cell>
          <cell r="CZ1817">
            <v>64.137410000000003</v>
          </cell>
          <cell r="DA1817">
            <v>77.311909999999997</v>
          </cell>
          <cell r="DB1817">
            <v>73.491200000000006</v>
          </cell>
          <cell r="DC1817">
            <v>34.455509999999997</v>
          </cell>
          <cell r="DD1817">
            <v>69.978759999999994</v>
          </cell>
          <cell r="DE1817">
            <v>81.697739999999996</v>
          </cell>
          <cell r="DF1817">
            <v>52.965910000000001</v>
          </cell>
          <cell r="DG1817">
            <v>82.400499999999994</v>
          </cell>
          <cell r="DH1817">
            <v>58.680190000000003</v>
          </cell>
          <cell r="DI1817" t="str">
            <v>.</v>
          </cell>
          <cell r="DJ1817" t="str">
            <v>.</v>
          </cell>
          <cell r="DK1817">
            <v>49.73854</v>
          </cell>
          <cell r="DL1817">
            <v>68.796679999999995</v>
          </cell>
          <cell r="DM1817">
            <v>98.037840000000003</v>
          </cell>
          <cell r="DN1817" t="str">
            <v>.</v>
          </cell>
          <cell r="DO1817" t="str">
            <v>.</v>
          </cell>
          <cell r="DP1817">
            <v>89.716729999999998</v>
          </cell>
          <cell r="DQ1817">
            <v>91.360789999999994</v>
          </cell>
          <cell r="DR1817">
            <v>40.93985</v>
          </cell>
          <cell r="DS1817">
            <v>70.488150000000005</v>
          </cell>
          <cell r="DT1817">
            <v>93.049710000000005</v>
          </cell>
          <cell r="DU1817">
            <v>58.686010000000003</v>
          </cell>
          <cell r="DV1817">
            <v>66.142390000000006</v>
          </cell>
          <cell r="DW1817" t="str">
            <v>.</v>
          </cell>
          <cell r="DY1817">
            <v>8</v>
          </cell>
          <cell r="DZ1817" t="str">
            <v>.</v>
          </cell>
          <cell r="EA1817">
            <v>22</v>
          </cell>
          <cell r="EB1817">
            <v>2</v>
          </cell>
          <cell r="EC1817">
            <v>31</v>
          </cell>
          <cell r="ED1817">
            <v>38</v>
          </cell>
          <cell r="EE1817">
            <v>34</v>
          </cell>
          <cell r="EF1817">
            <v>7</v>
          </cell>
          <cell r="EG1817">
            <v>36</v>
          </cell>
          <cell r="EH1817">
            <v>18</v>
          </cell>
          <cell r="EI1817">
            <v>27</v>
          </cell>
          <cell r="EJ1817">
            <v>23</v>
          </cell>
          <cell r="EK1817" t="str">
            <v>.</v>
          </cell>
          <cell r="EL1817">
            <v>35</v>
          </cell>
          <cell r="EM1817">
            <v>25</v>
          </cell>
          <cell r="EN1817">
            <v>9</v>
          </cell>
          <cell r="EO1817" t="str">
            <v>.</v>
          </cell>
          <cell r="EP1817">
            <v>13</v>
          </cell>
          <cell r="EQ1817">
            <v>10</v>
          </cell>
          <cell r="ER1817" t="str">
            <v>.</v>
          </cell>
          <cell r="ES1817">
            <v>11</v>
          </cell>
          <cell r="ET1817">
            <v>5</v>
          </cell>
          <cell r="EU1817">
            <v>30</v>
          </cell>
          <cell r="EV1817" t="str">
            <v>.</v>
          </cell>
          <cell r="EW1817" t="str">
            <v>.</v>
          </cell>
          <cell r="EX1817">
            <v>16</v>
          </cell>
          <cell r="EY1817" t="str">
            <v>.</v>
          </cell>
          <cell r="EZ1817" t="str">
            <v>.</v>
          </cell>
          <cell r="FA1817">
            <v>26</v>
          </cell>
          <cell r="FB1817">
            <v>15</v>
          </cell>
          <cell r="FC1817">
            <v>17</v>
          </cell>
          <cell r="FD1817">
            <v>39</v>
          </cell>
          <cell r="FE1817">
            <v>20</v>
          </cell>
          <cell r="FF1817">
            <v>14</v>
          </cell>
          <cell r="FG1817">
            <v>32</v>
          </cell>
          <cell r="FH1817">
            <v>12</v>
          </cell>
          <cell r="FI1817">
            <v>29</v>
          </cell>
          <cell r="FJ1817" t="str">
            <v>.</v>
          </cell>
          <cell r="FK1817" t="str">
            <v>.</v>
          </cell>
          <cell r="FL1817">
            <v>33</v>
          </cell>
          <cell r="FM1817">
            <v>21</v>
          </cell>
          <cell r="FN1817">
            <v>1</v>
          </cell>
          <cell r="FO1817" t="str">
            <v>.</v>
          </cell>
          <cell r="FP1817" t="str">
            <v>.</v>
          </cell>
          <cell r="FQ1817">
            <v>6</v>
          </cell>
          <cell r="FR1817">
            <v>4</v>
          </cell>
          <cell r="FS1817">
            <v>37</v>
          </cell>
          <cell r="FT1817">
            <v>19</v>
          </cell>
          <cell r="FU1817">
            <v>3</v>
          </cell>
          <cell r="FV1817">
            <v>28</v>
          </cell>
          <cell r="FW1817">
            <v>24</v>
          </cell>
          <cell r="FX1817" t="str">
            <v>.</v>
          </cell>
          <cell r="FY1817">
            <v>69.815068666666676</v>
          </cell>
          <cell r="FZ1817">
            <v>58.204525000000004</v>
          </cell>
          <cell r="GA1817">
            <v>66.262055000000004</v>
          </cell>
          <cell r="GB1817">
            <v>76.869969999999995</v>
          </cell>
          <cell r="GC1817">
            <v>76.514560999999986</v>
          </cell>
          <cell r="GD1817">
            <v>67.531473166666672</v>
          </cell>
          <cell r="GE1817">
            <v>68.777583176470586</v>
          </cell>
          <cell r="GF1817">
            <v>74.568462499999995</v>
          </cell>
          <cell r="GG1817">
            <v>67.184554399999996</v>
          </cell>
          <cell r="GH1817">
            <v>72.62798846153845</v>
          </cell>
          <cell r="GI1817">
            <v>45.179583333333333</v>
          </cell>
          <cell r="GJ1817">
            <v>53.078255000000006</v>
          </cell>
          <cell r="GK1817">
            <v>69.149012545454553</v>
          </cell>
          <cell r="GL1817">
            <v>73.005947500000005</v>
          </cell>
          <cell r="GM1817">
            <v>75.343608333333322</v>
          </cell>
          <cell r="GN1817">
            <v>72.390588333333326</v>
          </cell>
          <cell r="GO1817">
            <v>68.28366230769231</v>
          </cell>
          <cell r="GP1817">
            <v>70.037826899999999</v>
          </cell>
          <cell r="GQ1817" t="str">
            <v>.</v>
          </cell>
          <cell r="GR1817" t="str">
            <v>.</v>
          </cell>
          <cell r="GS1817" t="str">
            <v>.</v>
          </cell>
          <cell r="GT1817" t="str">
            <v>.</v>
          </cell>
          <cell r="GU1817" t="str">
            <v>.</v>
          </cell>
          <cell r="GV1817" t="str">
            <v>.</v>
          </cell>
          <cell r="GW1817" t="str">
            <v>.</v>
          </cell>
          <cell r="GX1817" t="str">
            <v>.</v>
          </cell>
          <cell r="GY1817" t="str">
            <v>.</v>
          </cell>
          <cell r="GZ1817" t="str">
            <v>.</v>
          </cell>
          <cell r="HA1817" t="str">
            <v>.</v>
          </cell>
          <cell r="HB1817" t="str">
            <v>.</v>
          </cell>
          <cell r="HC1817" t="str">
            <v>.</v>
          </cell>
          <cell r="HD1817" t="str">
            <v>.</v>
          </cell>
          <cell r="HE1817" t="str">
            <v>.</v>
          </cell>
          <cell r="HF1817" t="str">
            <v>.</v>
          </cell>
          <cell r="HG1817" t="str">
            <v>.</v>
          </cell>
          <cell r="HH1817" t="str">
            <v>.</v>
          </cell>
        </row>
        <row r="1818">
          <cell r="A1818" t="str">
            <v>169_10</v>
          </cell>
          <cell r="B1818" t="str">
            <v>te e           e    e  e e e e     e e    e  eeet  e</v>
          </cell>
          <cell r="C1818">
            <v>1.2509830286846064</v>
          </cell>
          <cell r="D1818">
            <v>100</v>
          </cell>
          <cell r="E1818">
            <v>27.943421132910455</v>
          </cell>
          <cell r="F1818">
            <v>100</v>
          </cell>
          <cell r="G1818">
            <v>10.913797177402747</v>
          </cell>
          <cell r="H1818">
            <v>34.953058306922138</v>
          </cell>
          <cell r="I1818">
            <v>24.197958972508669</v>
          </cell>
          <cell r="J1818">
            <v>10.166063261921343</v>
          </cell>
          <cell r="K1818">
            <v>8.5146452731736293</v>
          </cell>
          <cell r="L1818">
            <v>30.404616309326681</v>
          </cell>
          <cell r="M1818">
            <v>49.969961118409564</v>
          </cell>
          <cell r="N1818">
            <v>7.3519601653339492</v>
          </cell>
          <cell r="O1818">
            <v>6.0057804123374066</v>
          </cell>
          <cell r="P1818">
            <v>22.981706684807492</v>
          </cell>
          <cell r="Q1818">
            <v>20.922616755889123</v>
          </cell>
          <cell r="R1818">
            <v>19.997094926059962</v>
          </cell>
          <cell r="S1818">
            <v>27.047502981024628</v>
          </cell>
          <cell r="T1818">
            <v>10.712928707338156</v>
          </cell>
          <cell r="U1818">
            <v>100</v>
          </cell>
          <cell r="V1818" t="str">
            <v>.</v>
          </cell>
          <cell r="W1818">
            <v>5.7439302395674856</v>
          </cell>
          <cell r="X1818">
            <v>16.821007553438832</v>
          </cell>
          <cell r="Y1818" t="str">
            <v>.</v>
          </cell>
          <cell r="Z1818">
            <v>12.976209691814422</v>
          </cell>
          <cell r="AA1818">
            <v>28.813393762595044</v>
          </cell>
          <cell r="AB1818">
            <v>31.679170249856906</v>
          </cell>
          <cell r="AC1818">
            <v>8.2577324793555889</v>
          </cell>
          <cell r="AD1818">
            <v>12.669043849212175</v>
          </cell>
          <cell r="AE1818">
            <v>10.951647597895159</v>
          </cell>
          <cell r="AF1818" t="str">
            <v>.</v>
          </cell>
          <cell r="AG1818">
            <v>100</v>
          </cell>
          <cell r="AH1818">
            <v>10.992397883080198</v>
          </cell>
          <cell r="AI1818">
            <v>1.2509830286846064</v>
          </cell>
          <cell r="AJ1818">
            <v>18.039085994998921</v>
          </cell>
          <cell r="AK1818">
            <v>12.040914557073661</v>
          </cell>
          <cell r="AL1818">
            <v>96.966537942537514</v>
          </cell>
          <cell r="AM1818">
            <v>43.74477170168997</v>
          </cell>
          <cell r="AN1818">
            <v>11.96668478447519</v>
          </cell>
          <cell r="AO1818">
            <v>29.339258438634339</v>
          </cell>
          <cell r="AP1818">
            <v>3.8618081466435621</v>
          </cell>
          <cell r="AQ1818">
            <v>33.74630878282013</v>
          </cell>
          <cell r="AR1818">
            <v>15.340334950499633</v>
          </cell>
          <cell r="AS1818">
            <v>13.207150519639008</v>
          </cell>
          <cell r="AT1818">
            <v>27.249800247395498</v>
          </cell>
          <cell r="AU1818" t="str">
            <v>.</v>
          </cell>
          <cell r="AV1818">
            <v>6.1556602994246195</v>
          </cell>
          <cell r="AW1818" t="str">
            <v>.</v>
          </cell>
          <cell r="AX1818" t="str">
            <v>.</v>
          </cell>
          <cell r="AY1818">
            <v>17.102546370220978</v>
          </cell>
          <cell r="AZ1818">
            <v>5.7437814418456465</v>
          </cell>
          <cell r="BA1818">
            <v>27.004486912347968</v>
          </cell>
          <cell r="BB1818">
            <v>100</v>
          </cell>
          <cell r="BC1818">
            <v>13.21601074762115</v>
          </cell>
          <cell r="BD1818" t="str">
            <v>.</v>
          </cell>
          <cell r="BE1818">
            <v>19.976905780619742</v>
          </cell>
          <cell r="BF1818">
            <v>27.088827889032078</v>
          </cell>
          <cell r="BG1818">
            <v>16.936413713789428</v>
          </cell>
          <cell r="BH1818">
            <v>12.415932160833799</v>
          </cell>
          <cell r="BI1818">
            <v>75.964281043127272</v>
          </cell>
          <cell r="BJ1818">
            <v>23.365871797605912</v>
          </cell>
          <cell r="BK1818">
            <v>22.208492850344619</v>
          </cell>
          <cell r="BL1818">
            <v>19.569527403786655</v>
          </cell>
          <cell r="BM1818">
            <v>71.157137251752729</v>
          </cell>
          <cell r="BN1818">
            <v>28.176338718164796</v>
          </cell>
          <cell r="BO1818">
            <v>29.517879621053851</v>
          </cell>
          <cell r="BP1818">
            <v>11.096763252470447</v>
          </cell>
          <cell r="BQ1818">
            <v>14.664707692395314</v>
          </cell>
          <cell r="BR1818">
            <v>22.851445873966448</v>
          </cell>
          <cell r="BS1818">
            <v>11.832584219435558</v>
          </cell>
          <cell r="BT1818">
            <v>21.616632861997061</v>
          </cell>
          <cell r="BU1818">
            <v>38.823550829694753</v>
          </cell>
          <cell r="BV1818">
            <v>12.342624161135541</v>
          </cell>
          <cell r="BW1818">
            <v>32.772413946233542</v>
          </cell>
          <cell r="BX1818">
            <v>29.850435201962206</v>
          </cell>
          <cell r="BY1818">
            <v>3.5073374999999998</v>
          </cell>
          <cell r="BZ1818">
            <v>10.615830000000001</v>
          </cell>
          <cell r="CA1818">
            <v>7.4355099999999998</v>
          </cell>
          <cell r="CB1818">
            <v>3.2862300000000002</v>
          </cell>
          <cell r="CC1818">
            <v>2.7978999999999998</v>
          </cell>
          <cell r="CD1818">
            <v>9.2708399999999997</v>
          </cell>
          <cell r="CE1818">
            <v>15.056380000000001</v>
          </cell>
          <cell r="CF1818">
            <v>2.4540899999999999</v>
          </cell>
          <cell r="CG1818">
            <v>2.0560200000000002</v>
          </cell>
          <cell r="CH1818">
            <v>7.0758599999999996</v>
          </cell>
          <cell r="CI1818">
            <v>6.4669800000000004</v>
          </cell>
          <cell r="CJ1818">
            <v>6.1932999999999998</v>
          </cell>
          <cell r="CK1818">
            <v>8.2781300000000009</v>
          </cell>
          <cell r="CL1818">
            <v>3.44794</v>
          </cell>
          <cell r="CM1818">
            <v>29.850435201962206</v>
          </cell>
          <cell r="CN1818" t="str">
            <v>.</v>
          </cell>
          <cell r="CO1818">
            <v>1.9785900000000001</v>
          </cell>
          <cell r="CP1818">
            <v>5.2541200000000003</v>
          </cell>
          <cell r="CQ1818" t="str">
            <v>.</v>
          </cell>
          <cell r="CR1818">
            <v>4.1172000000000004</v>
          </cell>
          <cell r="CS1818">
            <v>8.8003099999999996</v>
          </cell>
          <cell r="CT1818">
            <v>9.6477299999999993</v>
          </cell>
          <cell r="CU1818">
            <v>2.72193</v>
          </cell>
          <cell r="CV1818">
            <v>4.02637</v>
          </cell>
          <cell r="CW1818">
            <v>3.5185300000000002</v>
          </cell>
          <cell r="CX1818" t="str">
            <v>.</v>
          </cell>
          <cell r="CY1818">
            <v>29.850435201962206</v>
          </cell>
          <cell r="CZ1818">
            <v>3.5305800000000001</v>
          </cell>
          <cell r="DA1818">
            <v>0.65000999999999998</v>
          </cell>
          <cell r="DB1818">
            <v>5.6143099999999997</v>
          </cell>
          <cell r="DC1818">
            <v>3.84063</v>
          </cell>
          <cell r="DD1818">
            <v>28.953430000000001</v>
          </cell>
          <cell r="DE1818">
            <v>13.21557</v>
          </cell>
          <cell r="DF1818">
            <v>3.8186800000000001</v>
          </cell>
          <cell r="DG1818">
            <v>8.9558099999999996</v>
          </cell>
          <cell r="DH1818">
            <v>1.42204</v>
          </cell>
          <cell r="DI1818">
            <v>10.258990000000001</v>
          </cell>
          <cell r="DJ1818">
            <v>4.8162799999999999</v>
          </cell>
          <cell r="DK1818">
            <v>4.1854899999999997</v>
          </cell>
          <cell r="DL1818">
            <v>8.3379499999999993</v>
          </cell>
          <cell r="DM1818" t="str">
            <v>.</v>
          </cell>
          <cell r="DN1818">
            <v>2.1003400000000001</v>
          </cell>
          <cell r="DO1818" t="str">
            <v>.</v>
          </cell>
          <cell r="DP1818" t="str">
            <v>.</v>
          </cell>
          <cell r="DQ1818">
            <v>5.3373720000000002</v>
          </cell>
          <cell r="DR1818">
            <v>1.9785459999999997</v>
          </cell>
          <cell r="DS1818">
            <v>8.2654099999999993</v>
          </cell>
          <cell r="DT1818">
            <v>29.850435201962206</v>
          </cell>
          <cell r="DU1818">
            <v>4.18811</v>
          </cell>
          <cell r="DV1818" t="str">
            <v>.</v>
          </cell>
          <cell r="DW1818">
            <v>6.1873300000000002</v>
          </cell>
          <cell r="DY1818">
            <v>1</v>
          </cell>
          <cell r="DZ1818">
            <v>34</v>
          </cell>
          <cell r="EA1818">
            <v>8</v>
          </cell>
          <cell r="EB1818">
            <v>17</v>
          </cell>
          <cell r="EC1818">
            <v>36</v>
          </cell>
          <cell r="ED1818">
            <v>37</v>
          </cell>
          <cell r="EE1818">
            <v>11</v>
          </cell>
          <cell r="EF1818">
            <v>6</v>
          </cell>
          <cell r="EG1818">
            <v>39</v>
          </cell>
          <cell r="EH1818">
            <v>41</v>
          </cell>
          <cell r="EI1818">
            <v>18</v>
          </cell>
          <cell r="EJ1818">
            <v>19</v>
          </cell>
          <cell r="EK1818">
            <v>20</v>
          </cell>
          <cell r="EL1818">
            <v>15</v>
          </cell>
          <cell r="EM1818">
            <v>35</v>
          </cell>
          <cell r="EN1818">
            <v>1</v>
          </cell>
          <cell r="EO1818" t="str">
            <v>.</v>
          </cell>
          <cell r="EP1818">
            <v>42</v>
          </cell>
          <cell r="EQ1818">
            <v>24</v>
          </cell>
          <cell r="ER1818" t="str">
            <v>.</v>
          </cell>
          <cell r="ES1818">
            <v>28</v>
          </cell>
          <cell r="ET1818">
            <v>13</v>
          </cell>
          <cell r="EU1818">
            <v>10</v>
          </cell>
          <cell r="EV1818">
            <v>38</v>
          </cell>
          <cell r="EW1818">
            <v>29</v>
          </cell>
          <cell r="EX1818">
            <v>33</v>
          </cell>
          <cell r="EY1818" t="str">
            <v>.</v>
          </cell>
          <cell r="EZ1818">
            <v>1</v>
          </cell>
          <cell r="FA1818">
            <v>32</v>
          </cell>
          <cell r="FB1818">
            <v>45</v>
          </cell>
          <cell r="FC1818">
            <v>22</v>
          </cell>
          <cell r="FD1818">
            <v>30</v>
          </cell>
          <cell r="FE1818">
            <v>5</v>
          </cell>
          <cell r="FF1818">
            <v>7</v>
          </cell>
          <cell r="FG1818">
            <v>31</v>
          </cell>
          <cell r="FH1818">
            <v>12</v>
          </cell>
          <cell r="FI1818">
            <v>44</v>
          </cell>
          <cell r="FJ1818">
            <v>9</v>
          </cell>
          <cell r="FK1818">
            <v>25</v>
          </cell>
          <cell r="FL1818">
            <v>27</v>
          </cell>
          <cell r="FM1818">
            <v>14</v>
          </cell>
          <cell r="FN1818" t="str">
            <v>.</v>
          </cell>
          <cell r="FO1818">
            <v>40</v>
          </cell>
          <cell r="FP1818" t="str">
            <v>.</v>
          </cell>
          <cell r="FQ1818" t="str">
            <v>.</v>
          </cell>
          <cell r="FR1818">
            <v>23</v>
          </cell>
          <cell r="FS1818">
            <v>43</v>
          </cell>
          <cell r="FT1818">
            <v>16</v>
          </cell>
          <cell r="FU1818">
            <v>1</v>
          </cell>
          <cell r="FV1818">
            <v>26</v>
          </cell>
          <cell r="FW1818" t="str">
            <v>.</v>
          </cell>
          <cell r="FX1818">
            <v>21</v>
          </cell>
          <cell r="FY1818">
            <v>8.2903499179521951</v>
          </cell>
          <cell r="FZ1818">
            <v>5.288246</v>
          </cell>
          <cell r="GA1818">
            <v>3.951524</v>
          </cell>
          <cell r="GB1818">
            <v>22.742990134641474</v>
          </cell>
          <cell r="GC1818">
            <v>7.1894589500000006</v>
          </cell>
          <cell r="GD1818">
            <v>6.8472179999999989</v>
          </cell>
          <cell r="GE1818">
            <v>6.0668668076923069</v>
          </cell>
          <cell r="GF1818">
            <v>21.321501121177324</v>
          </cell>
          <cell r="GG1818">
            <v>8.6119306242354643</v>
          </cell>
          <cell r="GH1818">
            <v>9.0086289002452737</v>
          </cell>
          <cell r="GI1818">
            <v>3.5614412</v>
          </cell>
          <cell r="GJ1818">
            <v>4.6164946875000004</v>
          </cell>
          <cell r="GK1818">
            <v>7.0373414285714286</v>
          </cell>
          <cell r="GL1818">
            <v>3.7790260000000004</v>
          </cell>
          <cell r="GM1818">
            <v>6.6722029583333331</v>
          </cell>
          <cell r="GN1818">
            <v>11.760348</v>
          </cell>
          <cell r="GO1818">
            <v>3.9298465714285724</v>
          </cell>
          <cell r="GP1818">
            <v>9.9710059349172617</v>
          </cell>
          <cell r="GQ1818" t="str">
            <v>.</v>
          </cell>
          <cell r="GR1818" t="str">
            <v>.</v>
          </cell>
          <cell r="GS1818" t="str">
            <v>.</v>
          </cell>
          <cell r="GT1818" t="str">
            <v>.</v>
          </cell>
          <cell r="GU1818" t="str">
            <v>.</v>
          </cell>
          <cell r="GV1818" t="str">
            <v>.</v>
          </cell>
          <cell r="GW1818" t="str">
            <v>.</v>
          </cell>
          <cell r="GX1818" t="str">
            <v>.</v>
          </cell>
          <cell r="GY1818" t="str">
            <v>.</v>
          </cell>
          <cell r="GZ1818" t="str">
            <v>.</v>
          </cell>
          <cell r="HA1818" t="str">
            <v>.</v>
          </cell>
          <cell r="HB1818" t="str">
            <v>.</v>
          </cell>
          <cell r="HC1818" t="str">
            <v>.</v>
          </cell>
          <cell r="HD1818" t="str">
            <v>.</v>
          </cell>
          <cell r="HE1818" t="str">
            <v>.</v>
          </cell>
          <cell r="HF1818" t="str">
            <v>.</v>
          </cell>
          <cell r="HG1818" t="str">
            <v>.</v>
          </cell>
          <cell r="HH1818" t="str">
            <v>.</v>
          </cell>
        </row>
        <row r="1819">
          <cell r="A1819" t="str">
            <v>170_10</v>
          </cell>
          <cell r="B1819" t="str">
            <v xml:space="preserve">eeeeeeeeeee ee eeeeeeeeee ee  eee  eeeee ee eee eee </v>
          </cell>
          <cell r="C1819">
            <v>19.502020563661226</v>
          </cell>
          <cell r="D1819">
            <v>98.731737079764912</v>
          </cell>
          <cell r="E1819">
            <v>22.693153711749137</v>
          </cell>
          <cell r="F1819">
            <v>74.565541307615263</v>
          </cell>
          <cell r="G1819">
            <v>71.173456755840007</v>
          </cell>
          <cell r="H1819">
            <v>22.762869946409953</v>
          </cell>
          <cell r="I1819">
            <v>88.082009030482524</v>
          </cell>
          <cell r="J1819">
            <v>22.794817002915817</v>
          </cell>
          <cell r="K1819">
            <v>91.420925953700007</v>
          </cell>
          <cell r="L1819">
            <v>72.724670352784628</v>
          </cell>
          <cell r="M1819">
            <v>87.384578539484963</v>
          </cell>
          <cell r="N1819">
            <v>54.384214710968102</v>
          </cell>
          <cell r="O1819">
            <v>28.287141066124914</v>
          </cell>
          <cell r="P1819">
            <v>76.462390253064612</v>
          </cell>
          <cell r="Q1819" t="str">
            <v>.</v>
          </cell>
          <cell r="R1819">
            <v>61.076776727531701</v>
          </cell>
          <cell r="S1819">
            <v>54.221521190543029</v>
          </cell>
          <cell r="T1819" t="str">
            <v>.</v>
          </cell>
          <cell r="U1819">
            <v>72.184067353711228</v>
          </cell>
          <cell r="V1819">
            <v>98.731737079764912</v>
          </cell>
          <cell r="W1819">
            <v>65.88876684244444</v>
          </cell>
          <cell r="X1819">
            <v>34.896922652855288</v>
          </cell>
          <cell r="Y1819">
            <v>92.079449251636731</v>
          </cell>
          <cell r="Z1819">
            <v>46.110736682565914</v>
          </cell>
          <cell r="AA1819">
            <v>71.604997174066185</v>
          </cell>
          <cell r="AB1819">
            <v>19.502020563661226</v>
          </cell>
          <cell r="AC1819">
            <v>51.103478132032876</v>
          </cell>
          <cell r="AD1819">
            <v>73.986000347673709</v>
          </cell>
          <cell r="AE1819">
            <v>78.280446159624148</v>
          </cell>
          <cell r="AF1819">
            <v>39.547271034452606</v>
          </cell>
          <cell r="AG1819">
            <v>93.320075730150577</v>
          </cell>
          <cell r="AH1819">
            <v>64.937656586640614</v>
          </cell>
          <cell r="AI1819" t="str">
            <v>.</v>
          </cell>
          <cell r="AJ1819">
            <v>24.138303127397005</v>
          </cell>
          <cell r="AK1819">
            <v>56.434537833037027</v>
          </cell>
          <cell r="AL1819">
            <v>92.685842909339001</v>
          </cell>
          <cell r="AM1819">
            <v>55.03929249714264</v>
          </cell>
          <cell r="AN1819">
            <v>48.556249679293742</v>
          </cell>
          <cell r="AO1819">
            <v>79.089540506046063</v>
          </cell>
          <cell r="AP1819">
            <v>22.727873304243339</v>
          </cell>
          <cell r="AQ1819">
            <v>49.138379190679096</v>
          </cell>
          <cell r="AR1819">
            <v>66.440579904580687</v>
          </cell>
          <cell r="AS1819">
            <v>70.896878295531707</v>
          </cell>
          <cell r="AT1819">
            <v>47.508699189118772</v>
          </cell>
          <cell r="AU1819">
            <v>97.183427742664477</v>
          </cell>
          <cell r="AV1819">
            <v>37.102427055147686</v>
          </cell>
          <cell r="AW1819" t="str">
            <v>.</v>
          </cell>
          <cell r="AX1819">
            <v>96.020849726537435</v>
          </cell>
          <cell r="AY1819">
            <v>91.152331456146186</v>
          </cell>
          <cell r="AZ1819">
            <v>69.091117501007048</v>
          </cell>
          <cell r="BA1819">
            <v>56.229499777898774</v>
          </cell>
          <cell r="BB1819">
            <v>81.281170789756274</v>
          </cell>
          <cell r="BC1819">
            <v>74.687563418698488</v>
          </cell>
          <cell r="BD1819">
            <v>61.33933783401887</v>
          </cell>
          <cell r="BE1819" t="str">
            <v>.</v>
          </cell>
          <cell r="BF1819">
            <v>63.494860429085776</v>
          </cell>
          <cell r="BG1819">
            <v>67.88066486480183</v>
          </cell>
          <cell r="BH1819">
            <v>72.228632735187645</v>
          </cell>
          <cell r="BI1819">
            <v>72.137447585235506</v>
          </cell>
          <cell r="BJ1819">
            <v>77.13177206439687</v>
          </cell>
          <cell r="BK1819">
            <v>45.173396887884309</v>
          </cell>
          <cell r="BL1819">
            <v>62.230091576966281</v>
          </cell>
          <cell r="BM1819">
            <v>72.128123631540362</v>
          </cell>
          <cell r="BN1819">
            <v>51.7062971636295</v>
          </cell>
          <cell r="BO1819">
            <v>74.510844380881323</v>
          </cell>
          <cell r="BP1819">
            <v>75.125237425131985</v>
          </cell>
          <cell r="BQ1819">
            <v>71.197250021542516</v>
          </cell>
          <cell r="BR1819">
            <v>43.458498127374483</v>
          </cell>
          <cell r="BS1819">
            <v>62.364813315417983</v>
          </cell>
          <cell r="BT1819">
            <v>76.820695585782445</v>
          </cell>
          <cell r="BU1819">
            <v>81.591795721120903</v>
          </cell>
          <cell r="BV1819">
            <v>56.81788197090426</v>
          </cell>
          <cell r="BW1819">
            <v>62.716971436376767</v>
          </cell>
          <cell r="BX1819">
            <v>72.648679172911798</v>
          </cell>
          <cell r="BY1819">
            <v>69.771019207658526</v>
          </cell>
          <cell r="BZ1819">
            <v>28.702111452099398</v>
          </cell>
          <cell r="CA1819">
            <v>84.115314937452808</v>
          </cell>
          <cell r="CB1819">
            <v>28.729213596551102</v>
          </cell>
          <cell r="CC1819">
            <v>86.947870379569096</v>
          </cell>
          <cell r="CD1819">
            <v>71.086984419418329</v>
          </cell>
          <cell r="CE1819">
            <v>83.523652857142849</v>
          </cell>
          <cell r="CF1819">
            <v>55.527939784950796</v>
          </cell>
          <cell r="CG1819">
            <v>33.388602486082881</v>
          </cell>
          <cell r="CH1819">
            <v>74.2578626077987</v>
          </cell>
          <cell r="CI1819" t="str">
            <v>.</v>
          </cell>
          <cell r="CJ1819">
            <v>61.205545247338399</v>
          </cell>
          <cell r="CK1819">
            <v>55.38991945462373</v>
          </cell>
          <cell r="CL1819" t="str">
            <v>.</v>
          </cell>
          <cell r="CM1819">
            <v>70.628366250034773</v>
          </cell>
          <cell r="CN1819">
            <v>93.149964746584473</v>
          </cell>
          <cell r="CO1819">
            <v>65.287775833139065</v>
          </cell>
          <cell r="CP1819">
            <v>38.995981536008898</v>
          </cell>
          <cell r="CQ1819">
            <v>87.506525714285715</v>
          </cell>
          <cell r="CR1819">
            <v>48.509171198160871</v>
          </cell>
          <cell r="CS1819">
            <v>70.137114617711973</v>
          </cell>
          <cell r="CT1819">
            <v>25.935784263543344</v>
          </cell>
          <cell r="CU1819">
            <v>52.744741381242669</v>
          </cell>
          <cell r="CV1819">
            <v>72.157028156201307</v>
          </cell>
          <cell r="CW1819">
            <v>75.800202315740407</v>
          </cell>
          <cell r="CX1819">
            <v>42.941084070437</v>
          </cell>
          <cell r="CY1819">
            <v>88.559005714285718</v>
          </cell>
          <cell r="CZ1819">
            <v>64.480905643468802</v>
          </cell>
          <cell r="DA1819" t="str">
            <v>.</v>
          </cell>
          <cell r="DB1819">
            <v>29.868954123440226</v>
          </cell>
          <cell r="DC1819">
            <v>57.267322360518669</v>
          </cell>
          <cell r="DD1819">
            <v>88.020957098680327</v>
          </cell>
          <cell r="DE1819">
            <v>56.083672134963898</v>
          </cell>
          <cell r="DF1819">
            <v>50.583811360508001</v>
          </cell>
          <cell r="DG1819">
            <v>76.486593935192403</v>
          </cell>
          <cell r="DH1819">
            <v>28.6724222051057</v>
          </cell>
          <cell r="DI1819">
            <v>51.077658363416397</v>
          </cell>
          <cell r="DJ1819">
            <v>65.755904010068576</v>
          </cell>
          <cell r="DK1819">
            <v>69.536385090987096</v>
          </cell>
          <cell r="DL1819">
            <v>49.695126523456899</v>
          </cell>
          <cell r="DM1819">
            <v>91.83646335085129</v>
          </cell>
          <cell r="DN1819">
            <v>40.867011466069201</v>
          </cell>
          <cell r="DO1819" t="str">
            <v>.</v>
          </cell>
          <cell r="DP1819">
            <v>90.850195419604859</v>
          </cell>
          <cell r="DQ1819">
            <v>86.720009422479023</v>
          </cell>
          <cell r="DR1819">
            <v>68.004475887100057</v>
          </cell>
          <cell r="DS1819">
            <v>57.093379230971401</v>
          </cell>
          <cell r="DT1819">
            <v>78.345853817959437</v>
          </cell>
          <cell r="DU1819">
            <v>72.752196092546399</v>
          </cell>
          <cell r="DV1819">
            <v>61.428287803733497</v>
          </cell>
          <cell r="DW1819" t="str">
            <v>.</v>
          </cell>
          <cell r="DY1819">
            <v>16</v>
          </cell>
          <cell r="DZ1819">
            <v>21</v>
          </cell>
          <cell r="EA1819">
            <v>45</v>
          </cell>
          <cell r="EB1819">
            <v>9</v>
          </cell>
          <cell r="EC1819">
            <v>44</v>
          </cell>
          <cell r="ED1819">
            <v>7</v>
          </cell>
          <cell r="EE1819">
            <v>18</v>
          </cell>
          <cell r="EF1819">
            <v>10</v>
          </cell>
          <cell r="EG1819">
            <v>32</v>
          </cell>
          <cell r="EH1819">
            <v>42</v>
          </cell>
          <cell r="EI1819">
            <v>14</v>
          </cell>
          <cell r="EJ1819" t="str">
            <v>.</v>
          </cell>
          <cell r="EK1819">
            <v>28</v>
          </cell>
          <cell r="EL1819">
            <v>33</v>
          </cell>
          <cell r="EM1819" t="str">
            <v>.</v>
          </cell>
          <cell r="EN1819">
            <v>19</v>
          </cell>
          <cell r="EO1819">
            <v>1</v>
          </cell>
          <cell r="EP1819">
            <v>25</v>
          </cell>
          <cell r="EQ1819">
            <v>41</v>
          </cell>
          <cell r="ER1819">
            <v>6</v>
          </cell>
          <cell r="ES1819">
            <v>38</v>
          </cell>
          <cell r="ET1819">
            <v>20</v>
          </cell>
          <cell r="EU1819">
            <v>47</v>
          </cell>
          <cell r="EV1819">
            <v>34</v>
          </cell>
          <cell r="EW1819">
            <v>17</v>
          </cell>
          <cell r="EX1819">
            <v>13</v>
          </cell>
          <cell r="EY1819">
            <v>39</v>
          </cell>
          <cell r="EZ1819">
            <v>4</v>
          </cell>
          <cell r="FA1819">
            <v>26</v>
          </cell>
          <cell r="FB1819" t="str">
            <v>.</v>
          </cell>
          <cell r="FC1819">
            <v>43</v>
          </cell>
          <cell r="FD1819">
            <v>29</v>
          </cell>
          <cell r="FE1819">
            <v>5</v>
          </cell>
          <cell r="FF1819">
            <v>31</v>
          </cell>
          <cell r="FG1819">
            <v>36</v>
          </cell>
          <cell r="FH1819">
            <v>12</v>
          </cell>
          <cell r="FI1819">
            <v>46</v>
          </cell>
          <cell r="FJ1819">
            <v>35</v>
          </cell>
          <cell r="FK1819">
            <v>24</v>
          </cell>
          <cell r="FL1819">
            <v>22</v>
          </cell>
          <cell r="FM1819">
            <v>37</v>
          </cell>
          <cell r="FN1819">
            <v>2</v>
          </cell>
          <cell r="FO1819">
            <v>40</v>
          </cell>
          <cell r="FP1819" t="str">
            <v>.</v>
          </cell>
          <cell r="FQ1819">
            <v>3</v>
          </cell>
          <cell r="FR1819">
            <v>8</v>
          </cell>
          <cell r="FS1819">
            <v>23</v>
          </cell>
          <cell r="FT1819">
            <v>30</v>
          </cell>
          <cell r="FU1819">
            <v>11</v>
          </cell>
          <cell r="FV1819">
            <v>15</v>
          </cell>
          <cell r="FW1819">
            <v>27</v>
          </cell>
          <cell r="FX1819" t="str">
            <v>.</v>
          </cell>
          <cell r="FY1819">
            <v>63.256915888129726</v>
          </cell>
          <cell r="FZ1819">
            <v>66.977593733110098</v>
          </cell>
          <cell r="GA1819">
            <v>70.666173094809267</v>
          </cell>
          <cell r="GB1819">
            <v>70.588816575112375</v>
          </cell>
          <cell r="GC1819">
            <v>74.825729714451867</v>
          </cell>
          <cell r="GD1819">
            <v>47.713983118434996</v>
          </cell>
          <cell r="GE1819">
            <v>62.183954811985906</v>
          </cell>
          <cell r="GF1819">
            <v>70.580906640127893</v>
          </cell>
          <cell r="GG1819">
            <v>53.256140247350089</v>
          </cell>
          <cell r="GH1819">
            <v>72.602277276413588</v>
          </cell>
          <cell r="GI1819">
            <v>73.12349490509709</v>
          </cell>
          <cell r="GJ1819">
            <v>69.791204119652832</v>
          </cell>
          <cell r="GK1819">
            <v>46.259156320264857</v>
          </cell>
          <cell r="GL1819">
            <v>62.298245404473917</v>
          </cell>
          <cell r="GM1819">
            <v>74.561829356139114</v>
          </cell>
          <cell r="GN1819">
            <v>78.609371108154846</v>
          </cell>
          <cell r="GO1819">
            <v>57.592530668748424</v>
          </cell>
          <cell r="GP1819">
            <v>62.59699719283708</v>
          </cell>
          <cell r="GQ1819" t="str">
            <v>.</v>
          </cell>
          <cell r="GR1819" t="str">
            <v>.</v>
          </cell>
          <cell r="GS1819" t="str">
            <v>.</v>
          </cell>
          <cell r="GT1819" t="str">
            <v>.</v>
          </cell>
          <cell r="GU1819" t="str">
            <v>.</v>
          </cell>
          <cell r="GV1819" t="str">
            <v>.</v>
          </cell>
          <cell r="GW1819" t="str">
            <v>.</v>
          </cell>
          <cell r="GX1819" t="str">
            <v>.</v>
          </cell>
          <cell r="GY1819" t="str">
            <v>.</v>
          </cell>
          <cell r="GZ1819" t="str">
            <v>.</v>
          </cell>
          <cell r="HA1819" t="str">
            <v>.</v>
          </cell>
          <cell r="HB1819" t="str">
            <v>.</v>
          </cell>
          <cell r="HC1819" t="str">
            <v>.</v>
          </cell>
          <cell r="HD1819" t="str">
            <v>.</v>
          </cell>
          <cell r="HE1819" t="str">
            <v>.</v>
          </cell>
          <cell r="HF1819" t="str">
            <v>.</v>
          </cell>
          <cell r="HG1819" t="str">
            <v>.</v>
          </cell>
          <cell r="HH1819" t="str">
            <v>.</v>
          </cell>
        </row>
        <row r="1820">
          <cell r="A1820" t="str">
            <v>171_10</v>
          </cell>
          <cell r="B1820" t="str">
            <v xml:space="preserve"> </v>
          </cell>
          <cell r="C1820">
            <v>33.198263047878143</v>
          </cell>
          <cell r="D1820">
            <v>98.609186181318648</v>
          </cell>
          <cell r="E1820">
            <v>14.273519050447229</v>
          </cell>
          <cell r="F1820">
            <v>80.764561880930557</v>
          </cell>
          <cell r="G1820">
            <v>54.615156520680522</v>
          </cell>
          <cell r="H1820">
            <v>73.080467304284028</v>
          </cell>
          <cell r="I1820">
            <v>87.520879923686678</v>
          </cell>
          <cell r="J1820">
            <v>66.617934170219385</v>
          </cell>
          <cell r="K1820">
            <v>48.277546498877314</v>
          </cell>
          <cell r="L1820">
            <v>62.179583545116145</v>
          </cell>
          <cell r="M1820">
            <v>88.008249794770123</v>
          </cell>
          <cell r="N1820">
            <v>46.296395872243316</v>
          </cell>
          <cell r="O1820">
            <v>39.489167693183738</v>
          </cell>
          <cell r="P1820">
            <v>59.759015967705842</v>
          </cell>
          <cell r="Q1820">
            <v>60.864560608382739</v>
          </cell>
          <cell r="R1820">
            <v>45.708435464695711</v>
          </cell>
          <cell r="S1820">
            <v>62.26760080228604</v>
          </cell>
          <cell r="T1820">
            <v>66.241698936850142</v>
          </cell>
          <cell r="U1820">
            <v>84.039114235884014</v>
          </cell>
          <cell r="V1820">
            <v>57.730804671690407</v>
          </cell>
          <cell r="W1820">
            <v>66.574568608256911</v>
          </cell>
          <cell r="X1820">
            <v>56.712415509851979</v>
          </cell>
          <cell r="Y1820">
            <v>68.770827299693892</v>
          </cell>
          <cell r="Z1820">
            <v>74.759904088773524</v>
          </cell>
          <cell r="AA1820">
            <v>76.076849634640652</v>
          </cell>
          <cell r="AB1820">
            <v>58.072683205841692</v>
          </cell>
          <cell r="AC1820">
            <v>56.658193944996945</v>
          </cell>
          <cell r="AD1820">
            <v>69.930422814711775</v>
          </cell>
          <cell r="AE1820">
            <v>72.299013106117101</v>
          </cell>
          <cell r="AF1820">
            <v>52.070322479028164</v>
          </cell>
          <cell r="AG1820">
            <v>98.34274401970292</v>
          </cell>
          <cell r="AH1820">
            <v>63.189150393719949</v>
          </cell>
          <cell r="AI1820">
            <v>68.653625495376787</v>
          </cell>
          <cell r="AJ1820">
            <v>61.949249672714821</v>
          </cell>
          <cell r="AK1820">
            <v>59.468335528573057</v>
          </cell>
          <cell r="AL1820">
            <v>89.997206934559912</v>
          </cell>
          <cell r="AM1820">
            <v>84.61777362779695</v>
          </cell>
          <cell r="AN1820">
            <v>60.572108693664973</v>
          </cell>
          <cell r="AO1820">
            <v>78.188960313716294</v>
          </cell>
          <cell r="AP1820">
            <v>63.715745157107712</v>
          </cell>
          <cell r="AQ1820">
            <v>60.683382277972704</v>
          </cell>
          <cell r="AR1820">
            <v>78.990954295800009</v>
          </cell>
          <cell r="AS1820">
            <v>79.895563943010458</v>
          </cell>
          <cell r="AT1820">
            <v>74.477411199515075</v>
          </cell>
          <cell r="AU1820">
            <v>98.609186181318648</v>
          </cell>
          <cell r="AV1820">
            <v>43.144713009492534</v>
          </cell>
          <cell r="AW1820">
            <v>33.198263047878143</v>
          </cell>
          <cell r="AX1820">
            <v>78.713819956579655</v>
          </cell>
          <cell r="AY1820">
            <v>75.439922460613943</v>
          </cell>
          <cell r="AZ1820">
            <v>70.45846831642352</v>
          </cell>
          <cell r="BA1820">
            <v>65.990778578927902</v>
          </cell>
          <cell r="BB1820">
            <v>89.950231059092758</v>
          </cell>
          <cell r="BC1820">
            <v>68.361188360268329</v>
          </cell>
          <cell r="BD1820">
            <v>69.459463558182691</v>
          </cell>
          <cell r="BE1820">
            <v>67.127957459046613</v>
          </cell>
          <cell r="BF1820">
            <v>67.665049579316474</v>
          </cell>
          <cell r="BG1820">
            <v>54.434253593572279</v>
          </cell>
          <cell r="BH1820">
            <v>65.192157139812977</v>
          </cell>
          <cell r="BI1820">
            <v>82.863793391996708</v>
          </cell>
          <cell r="BJ1820">
            <v>72.148105401328763</v>
          </cell>
          <cell r="BK1820">
            <v>66.091815578973851</v>
          </cell>
          <cell r="BL1820">
            <v>65.682604734184267</v>
          </cell>
          <cell r="BM1820">
            <v>82.628729223219253</v>
          </cell>
          <cell r="BN1820">
            <v>65.458093736321885</v>
          </cell>
          <cell r="BO1820">
            <v>70.856367621967991</v>
          </cell>
          <cell r="BP1820">
            <v>67.203716057216198</v>
          </cell>
          <cell r="BQ1820">
            <v>56.382804211757424</v>
          </cell>
          <cell r="BR1820">
            <v>65.171565688038086</v>
          </cell>
          <cell r="BS1820">
            <v>60.169759546302878</v>
          </cell>
          <cell r="BT1820">
            <v>72.036890318558861</v>
          </cell>
          <cell r="BU1820">
            <v>79.909728869180825</v>
          </cell>
          <cell r="BV1820">
            <v>64.727430615552692</v>
          </cell>
          <cell r="BW1820">
            <v>66.716540183099355</v>
          </cell>
          <cell r="BX1820" t="str">
            <v>.</v>
          </cell>
          <cell r="BY1820" t="str">
            <v>.</v>
          </cell>
          <cell r="BZ1820" t="str">
            <v>.</v>
          </cell>
          <cell r="CA1820" t="str">
            <v>.</v>
          </cell>
          <cell r="CB1820" t="str">
            <v>.</v>
          </cell>
          <cell r="CC1820" t="str">
            <v>.</v>
          </cell>
          <cell r="CD1820" t="str">
            <v>.</v>
          </cell>
          <cell r="CE1820" t="str">
            <v>.</v>
          </cell>
          <cell r="CF1820" t="str">
            <v>.</v>
          </cell>
          <cell r="CG1820" t="str">
            <v>.</v>
          </cell>
          <cell r="CH1820" t="str">
            <v>.</v>
          </cell>
          <cell r="CI1820" t="str">
            <v>.</v>
          </cell>
          <cell r="CJ1820" t="str">
            <v>.</v>
          </cell>
          <cell r="CK1820" t="str">
            <v>.</v>
          </cell>
          <cell r="CL1820" t="str">
            <v>.</v>
          </cell>
          <cell r="CM1820" t="str">
            <v>.</v>
          </cell>
          <cell r="CN1820" t="str">
            <v>.</v>
          </cell>
          <cell r="CO1820" t="str">
            <v>.</v>
          </cell>
          <cell r="CP1820" t="str">
            <v>.</v>
          </cell>
          <cell r="CQ1820" t="str">
            <v>.</v>
          </cell>
          <cell r="CR1820" t="str">
            <v>.</v>
          </cell>
          <cell r="CS1820" t="str">
            <v>.</v>
          </cell>
          <cell r="CT1820" t="str">
            <v>.</v>
          </cell>
          <cell r="CU1820" t="str">
            <v>.</v>
          </cell>
          <cell r="CV1820" t="str">
            <v>.</v>
          </cell>
          <cell r="CW1820" t="str">
            <v>.</v>
          </cell>
          <cell r="CX1820" t="str">
            <v>.</v>
          </cell>
          <cell r="CY1820" t="str">
            <v>.</v>
          </cell>
          <cell r="CZ1820" t="str">
            <v>.</v>
          </cell>
          <cell r="DA1820" t="str">
            <v>.</v>
          </cell>
          <cell r="DB1820" t="str">
            <v>.</v>
          </cell>
          <cell r="DC1820" t="str">
            <v>.</v>
          </cell>
          <cell r="DD1820" t="str">
            <v>.</v>
          </cell>
          <cell r="DE1820" t="str">
            <v>.</v>
          </cell>
          <cell r="DF1820" t="str">
            <v>.</v>
          </cell>
          <cell r="DG1820" t="str">
            <v>.</v>
          </cell>
          <cell r="DH1820" t="str">
            <v>.</v>
          </cell>
          <cell r="DI1820" t="str">
            <v>.</v>
          </cell>
          <cell r="DJ1820" t="str">
            <v>.</v>
          </cell>
          <cell r="DK1820" t="str">
            <v>.</v>
          </cell>
          <cell r="DL1820" t="str">
            <v>.</v>
          </cell>
          <cell r="DM1820" t="str">
            <v>.</v>
          </cell>
          <cell r="DN1820" t="str">
            <v>.</v>
          </cell>
          <cell r="DO1820" t="str">
            <v>.</v>
          </cell>
          <cell r="DP1820" t="str">
            <v>.</v>
          </cell>
          <cell r="DQ1820" t="str">
            <v>.</v>
          </cell>
          <cell r="DR1820" t="str">
            <v>.</v>
          </cell>
          <cell r="DS1820" t="str">
            <v>.</v>
          </cell>
          <cell r="DT1820" t="str">
            <v>.</v>
          </cell>
          <cell r="DU1820" t="str">
            <v>.</v>
          </cell>
          <cell r="DV1820" t="str">
            <v>.</v>
          </cell>
          <cell r="DW1820" t="str">
            <v>.</v>
          </cell>
          <cell r="DY1820">
            <v>9</v>
          </cell>
          <cell r="DZ1820">
            <v>45</v>
          </cell>
          <cell r="EA1820">
            <v>18</v>
          </cell>
          <cell r="EB1820">
            <v>6</v>
          </cell>
          <cell r="EC1820">
            <v>27</v>
          </cell>
          <cell r="ED1820">
            <v>47</v>
          </cell>
          <cell r="EE1820">
            <v>34</v>
          </cell>
          <cell r="EF1820">
            <v>5</v>
          </cell>
          <cell r="EG1820">
            <v>48</v>
          </cell>
          <cell r="EH1820">
            <v>51</v>
          </cell>
          <cell r="EI1820">
            <v>39</v>
          </cell>
          <cell r="EJ1820">
            <v>36</v>
          </cell>
          <cell r="EK1820">
            <v>49</v>
          </cell>
          <cell r="EL1820">
            <v>33</v>
          </cell>
          <cell r="EM1820">
            <v>29</v>
          </cell>
          <cell r="EN1820">
            <v>8</v>
          </cell>
          <cell r="EO1820">
            <v>42</v>
          </cell>
          <cell r="EP1820">
            <v>28</v>
          </cell>
          <cell r="EQ1820">
            <v>43</v>
          </cell>
          <cell r="ER1820">
            <v>23</v>
          </cell>
          <cell r="ES1820">
            <v>16</v>
          </cell>
          <cell r="ET1820">
            <v>14</v>
          </cell>
          <cell r="EU1820">
            <v>41</v>
          </cell>
          <cell r="EV1820">
            <v>44</v>
          </cell>
          <cell r="EW1820">
            <v>21</v>
          </cell>
          <cell r="EX1820">
            <v>19</v>
          </cell>
          <cell r="EY1820">
            <v>46</v>
          </cell>
          <cell r="EZ1820">
            <v>2</v>
          </cell>
          <cell r="FA1820">
            <v>32</v>
          </cell>
          <cell r="FB1820">
            <v>24</v>
          </cell>
          <cell r="FC1820">
            <v>35</v>
          </cell>
          <cell r="FD1820">
            <v>40</v>
          </cell>
          <cell r="FE1820">
            <v>3</v>
          </cell>
          <cell r="FF1820">
            <v>7</v>
          </cell>
          <cell r="FG1820">
            <v>38</v>
          </cell>
          <cell r="FH1820">
            <v>13</v>
          </cell>
          <cell r="FI1820">
            <v>31</v>
          </cell>
          <cell r="FJ1820">
            <v>37</v>
          </cell>
          <cell r="FK1820">
            <v>11</v>
          </cell>
          <cell r="FL1820">
            <v>10</v>
          </cell>
          <cell r="FM1820">
            <v>17</v>
          </cell>
          <cell r="FN1820">
            <v>1</v>
          </cell>
          <cell r="FO1820">
            <v>50</v>
          </cell>
          <cell r="FP1820">
            <v>52</v>
          </cell>
          <cell r="FQ1820">
            <v>12</v>
          </cell>
          <cell r="FR1820">
            <v>15</v>
          </cell>
          <cell r="FS1820">
            <v>20</v>
          </cell>
          <cell r="FT1820">
            <v>30</v>
          </cell>
          <cell r="FU1820">
            <v>4</v>
          </cell>
          <cell r="FV1820">
            <v>25</v>
          </cell>
          <cell r="FW1820">
            <v>22</v>
          </cell>
          <cell r="FX1820">
            <v>26</v>
          </cell>
          <cell r="FY1820" t="str">
            <v>.</v>
          </cell>
          <cell r="FZ1820" t="str">
            <v>.</v>
          </cell>
          <cell r="GA1820" t="str">
            <v>.</v>
          </cell>
          <cell r="GB1820" t="str">
            <v>.</v>
          </cell>
          <cell r="GC1820" t="str">
            <v>.</v>
          </cell>
          <cell r="GD1820" t="str">
            <v>.</v>
          </cell>
          <cell r="GE1820" t="str">
            <v>.</v>
          </cell>
          <cell r="GF1820" t="str">
            <v>.</v>
          </cell>
          <cell r="GG1820" t="str">
            <v>.</v>
          </cell>
          <cell r="GH1820" t="str">
            <v>.</v>
          </cell>
          <cell r="GI1820" t="str">
            <v>.</v>
          </cell>
          <cell r="GJ1820" t="str">
            <v>.</v>
          </cell>
          <cell r="GK1820" t="str">
            <v>.</v>
          </cell>
          <cell r="GL1820" t="str">
            <v>.</v>
          </cell>
          <cell r="GM1820" t="str">
            <v>.</v>
          </cell>
          <cell r="GN1820" t="str">
            <v>.</v>
          </cell>
          <cell r="GO1820" t="str">
            <v>.</v>
          </cell>
          <cell r="GP1820" t="str">
            <v>.</v>
          </cell>
          <cell r="GQ1820" t="str">
            <v>.</v>
          </cell>
          <cell r="GR1820">
            <v>5</v>
          </cell>
          <cell r="GS1820">
            <v>4</v>
          </cell>
          <cell r="GT1820">
            <v>1</v>
          </cell>
          <cell r="GU1820">
            <v>2</v>
          </cell>
          <cell r="GV1820">
            <v>3</v>
          </cell>
          <cell r="GW1820" t="str">
            <v>.</v>
          </cell>
          <cell r="GX1820">
            <v>1</v>
          </cell>
          <cell r="GY1820">
            <v>5</v>
          </cell>
          <cell r="GZ1820">
            <v>3</v>
          </cell>
          <cell r="HA1820">
            <v>4</v>
          </cell>
          <cell r="HB1820">
            <v>8</v>
          </cell>
          <cell r="HC1820">
            <v>6</v>
          </cell>
          <cell r="HD1820">
            <v>7</v>
          </cell>
          <cell r="HE1820">
            <v>2</v>
          </cell>
          <cell r="HF1820">
            <v>1</v>
          </cell>
          <cell r="HG1820">
            <v>3</v>
          </cell>
          <cell r="HH1820">
            <v>2</v>
          </cell>
        </row>
        <row r="1821">
          <cell r="A1821" t="str">
            <v>172_10</v>
          </cell>
          <cell r="B1821" t="str">
            <v>eeeeeeeeeeeeeeeeeeeeeeeeeeeeeeeeeeeeeeeee eeeeeeeeee</v>
          </cell>
          <cell r="C1821">
            <v>15.723270440251582</v>
          </cell>
          <cell r="D1821">
            <v>97.924528301886795</v>
          </cell>
          <cell r="E1821">
            <v>20.655727543905005</v>
          </cell>
          <cell r="F1821">
            <v>94.371069182389931</v>
          </cell>
          <cell r="G1821">
            <v>63.679245283018872</v>
          </cell>
          <cell r="H1821">
            <v>73.427672955974842</v>
          </cell>
          <cell r="I1821">
            <v>86.949685534591197</v>
          </cell>
          <cell r="J1821">
            <v>77.515723270440247</v>
          </cell>
          <cell r="K1821">
            <v>37.578616352201259</v>
          </cell>
          <cell r="L1821">
            <v>47.484276729559753</v>
          </cell>
          <cell r="M1821">
            <v>95.503144654088047</v>
          </cell>
          <cell r="N1821">
            <v>30.503144654088047</v>
          </cell>
          <cell r="O1821">
            <v>15.723270440251582</v>
          </cell>
          <cell r="P1821">
            <v>79.716981132075475</v>
          </cell>
          <cell r="Q1821">
            <v>58.333333333333336</v>
          </cell>
          <cell r="R1821">
            <v>57.861635220125791</v>
          </cell>
          <cell r="S1821">
            <v>69.025157232704402</v>
          </cell>
          <cell r="T1821">
            <v>86.163522012578625</v>
          </cell>
          <cell r="U1821">
            <v>96.823899371069189</v>
          </cell>
          <cell r="V1821">
            <v>82.861635220125791</v>
          </cell>
          <cell r="W1821">
            <v>82.389937106918239</v>
          </cell>
          <cell r="X1821">
            <v>72.169811320754718</v>
          </cell>
          <cell r="Y1821">
            <v>83.647798742138363</v>
          </cell>
          <cell r="Z1821">
            <v>72.798742138364787</v>
          </cell>
          <cell r="AA1821">
            <v>73.270440251572325</v>
          </cell>
          <cell r="AB1821">
            <v>51.257861635220131</v>
          </cell>
          <cell r="AC1821">
            <v>38.522012578616355</v>
          </cell>
          <cell r="AD1821">
            <v>72.484276729559753</v>
          </cell>
          <cell r="AE1821">
            <v>51.886792452830193</v>
          </cell>
          <cell r="AF1821">
            <v>36.477987421383652</v>
          </cell>
          <cell r="AG1821">
            <v>97.594339622641513</v>
          </cell>
          <cell r="AH1821">
            <v>82.232704402515722</v>
          </cell>
          <cell r="AI1821">
            <v>63.364779874213838</v>
          </cell>
          <cell r="AJ1821">
            <v>58.490566037735853</v>
          </cell>
          <cell r="AK1821">
            <v>61.320754716981135</v>
          </cell>
          <cell r="AL1821">
            <v>97.924528301886795</v>
          </cell>
          <cell r="AM1821">
            <v>93.867924528301884</v>
          </cell>
          <cell r="AN1821">
            <v>61.477987421383652</v>
          </cell>
          <cell r="AO1821">
            <v>84.74842767295597</v>
          </cell>
          <cell r="AP1821">
            <v>53.773584905660378</v>
          </cell>
          <cell r="AQ1821">
            <v>49.685534591194973</v>
          </cell>
          <cell r="AR1821">
            <v>72.169811320754718</v>
          </cell>
          <cell r="AS1821">
            <v>96.430817610062888</v>
          </cell>
          <cell r="AT1821">
            <v>72.169811320754718</v>
          </cell>
          <cell r="AU1821" t="str">
            <v>.</v>
          </cell>
          <cell r="AV1821">
            <v>30.503144654088047</v>
          </cell>
          <cell r="AW1821">
            <v>23.584905660377359</v>
          </cell>
          <cell r="AX1821">
            <v>77.672955974842765</v>
          </cell>
          <cell r="AY1821">
            <v>75.471698113207552</v>
          </cell>
          <cell r="AZ1821">
            <v>63.679245283018872</v>
          </cell>
          <cell r="BA1821">
            <v>77.515723270440247</v>
          </cell>
          <cell r="BB1821">
            <v>97.610062893081761</v>
          </cell>
          <cell r="BC1821">
            <v>76.100628930817606</v>
          </cell>
          <cell r="BD1821">
            <v>66.666666666666671</v>
          </cell>
          <cell r="BE1821">
            <v>55.503144654088054</v>
          </cell>
          <cell r="BF1821">
            <v>68.195831791836227</v>
          </cell>
          <cell r="BG1821">
            <v>53.773584905660378</v>
          </cell>
          <cell r="BH1821">
            <v>66.603773584905667</v>
          </cell>
          <cell r="BI1821">
            <v>90.264675052410894</v>
          </cell>
          <cell r="BJ1821">
            <v>72.29821802935011</v>
          </cell>
          <cell r="BK1821">
            <v>64.147995283018858</v>
          </cell>
          <cell r="BL1821">
            <v>65.25331935709292</v>
          </cell>
          <cell r="BM1821">
            <v>88.952830188679243</v>
          </cell>
          <cell r="BN1821">
            <v>65.505474027486599</v>
          </cell>
          <cell r="BO1821">
            <v>74.836293007769143</v>
          </cell>
          <cell r="BP1821">
            <v>64.402515723270454</v>
          </cell>
          <cell r="BQ1821">
            <v>57.410377358490564</v>
          </cell>
          <cell r="BR1821">
            <v>61.9958071278826</v>
          </cell>
          <cell r="BS1821">
            <v>68.815513626834388</v>
          </cell>
          <cell r="BT1821">
            <v>70.651392632524704</v>
          </cell>
          <cell r="BU1821">
            <v>90.361635220125791</v>
          </cell>
          <cell r="BV1821">
            <v>59.591194968553459</v>
          </cell>
          <cell r="BW1821">
            <v>68.784236153377975</v>
          </cell>
          <cell r="BX1821">
            <v>99.6</v>
          </cell>
          <cell r="BY1821">
            <v>490</v>
          </cell>
          <cell r="BZ1821">
            <v>366</v>
          </cell>
          <cell r="CA1821">
            <v>194</v>
          </cell>
          <cell r="CB1821">
            <v>314</v>
          </cell>
          <cell r="CC1821">
            <v>822</v>
          </cell>
          <cell r="CD1821">
            <v>696</v>
          </cell>
          <cell r="CE1821">
            <v>85.2</v>
          </cell>
          <cell r="CF1821">
            <v>912</v>
          </cell>
          <cell r="CG1821">
            <v>1100</v>
          </cell>
          <cell r="CH1821">
            <v>286</v>
          </cell>
          <cell r="CI1821">
            <v>558</v>
          </cell>
          <cell r="CJ1821">
            <v>564</v>
          </cell>
          <cell r="CK1821">
            <v>422</v>
          </cell>
          <cell r="CL1821">
            <v>204</v>
          </cell>
          <cell r="CM1821">
            <v>68.400000000000006</v>
          </cell>
          <cell r="CN1821">
            <v>246</v>
          </cell>
          <cell r="CO1821">
            <v>252</v>
          </cell>
          <cell r="CP1821">
            <v>382</v>
          </cell>
          <cell r="CQ1821">
            <v>236</v>
          </cell>
          <cell r="CR1821">
            <v>374</v>
          </cell>
          <cell r="CS1821">
            <v>368</v>
          </cell>
          <cell r="CT1821">
            <v>648</v>
          </cell>
          <cell r="CU1821">
            <v>810</v>
          </cell>
          <cell r="CV1821">
            <v>378</v>
          </cell>
          <cell r="CW1821">
            <v>640</v>
          </cell>
          <cell r="CX1821">
            <v>836</v>
          </cell>
          <cell r="CY1821">
            <v>58.6</v>
          </cell>
          <cell r="CZ1821">
            <v>254</v>
          </cell>
          <cell r="DA1821">
            <v>494</v>
          </cell>
          <cell r="DB1821">
            <v>556</v>
          </cell>
          <cell r="DC1821">
            <v>520</v>
          </cell>
          <cell r="DD1821">
            <v>54.4</v>
          </cell>
          <cell r="DE1821">
            <v>106</v>
          </cell>
          <cell r="DF1821">
            <v>518</v>
          </cell>
          <cell r="DG1821">
            <v>222</v>
          </cell>
          <cell r="DH1821">
            <v>616</v>
          </cell>
          <cell r="DI1821">
            <v>668</v>
          </cell>
          <cell r="DJ1821">
            <v>382</v>
          </cell>
          <cell r="DK1821">
            <v>73.400000000000006</v>
          </cell>
          <cell r="DL1821">
            <v>382</v>
          </cell>
          <cell r="DM1821" t="str">
            <v>.</v>
          </cell>
          <cell r="DN1821">
            <v>912</v>
          </cell>
          <cell r="DO1821">
            <v>1000</v>
          </cell>
          <cell r="DP1821">
            <v>312</v>
          </cell>
          <cell r="DQ1821">
            <v>340</v>
          </cell>
          <cell r="DR1821">
            <v>490</v>
          </cell>
          <cell r="DS1821">
            <v>314</v>
          </cell>
          <cell r="DT1821">
            <v>58.4</v>
          </cell>
          <cell r="DU1821">
            <v>332</v>
          </cell>
          <cell r="DV1821">
            <v>452</v>
          </cell>
          <cell r="DW1821">
            <v>594</v>
          </cell>
          <cell r="DY1821">
            <v>7</v>
          </cell>
          <cell r="DZ1821">
            <v>31</v>
          </cell>
          <cell r="EA1821">
            <v>22</v>
          </cell>
          <cell r="EB1821">
            <v>9</v>
          </cell>
          <cell r="EC1821">
            <v>18</v>
          </cell>
          <cell r="ED1821">
            <v>46</v>
          </cell>
          <cell r="EE1821">
            <v>44</v>
          </cell>
          <cell r="EF1821">
            <v>6</v>
          </cell>
          <cell r="EG1821">
            <v>48</v>
          </cell>
          <cell r="EH1821">
            <v>51</v>
          </cell>
          <cell r="EI1821">
            <v>16</v>
          </cell>
          <cell r="EJ1821">
            <v>37</v>
          </cell>
          <cell r="EK1821">
            <v>38</v>
          </cell>
          <cell r="EL1821">
            <v>29</v>
          </cell>
          <cell r="EM1821">
            <v>10</v>
          </cell>
          <cell r="EN1821">
            <v>4</v>
          </cell>
          <cell r="EO1821">
            <v>13</v>
          </cell>
          <cell r="EP1821">
            <v>14</v>
          </cell>
          <cell r="EQ1821">
            <v>26</v>
          </cell>
          <cell r="ER1821">
            <v>12</v>
          </cell>
          <cell r="ES1821">
            <v>24</v>
          </cell>
          <cell r="ET1821">
            <v>23</v>
          </cell>
          <cell r="EU1821">
            <v>42</v>
          </cell>
          <cell r="EV1821">
            <v>45</v>
          </cell>
          <cell r="EW1821">
            <v>25</v>
          </cell>
          <cell r="EX1821">
            <v>41</v>
          </cell>
          <cell r="EY1821">
            <v>47</v>
          </cell>
          <cell r="EZ1821">
            <v>3</v>
          </cell>
          <cell r="FA1821">
            <v>15</v>
          </cell>
          <cell r="FB1821">
            <v>33</v>
          </cell>
          <cell r="FC1821">
            <v>36</v>
          </cell>
          <cell r="FD1821">
            <v>35</v>
          </cell>
          <cell r="FE1821">
            <v>1</v>
          </cell>
          <cell r="FF1821">
            <v>8</v>
          </cell>
          <cell r="FG1821">
            <v>34</v>
          </cell>
          <cell r="FH1821">
            <v>11</v>
          </cell>
          <cell r="FI1821">
            <v>40</v>
          </cell>
          <cell r="FJ1821">
            <v>43</v>
          </cell>
          <cell r="FK1821">
            <v>26</v>
          </cell>
          <cell r="FL1821">
            <v>5</v>
          </cell>
          <cell r="FM1821">
            <v>26</v>
          </cell>
          <cell r="FN1821" t="str">
            <v>.</v>
          </cell>
          <cell r="FO1821">
            <v>48</v>
          </cell>
          <cell r="FP1821">
            <v>50</v>
          </cell>
          <cell r="FQ1821">
            <v>17</v>
          </cell>
          <cell r="FR1821">
            <v>21</v>
          </cell>
          <cell r="FS1821">
            <v>31</v>
          </cell>
          <cell r="FT1821">
            <v>18</v>
          </cell>
          <cell r="FU1821">
            <v>2</v>
          </cell>
          <cell r="FV1821">
            <v>20</v>
          </cell>
          <cell r="FW1821">
            <v>30</v>
          </cell>
          <cell r="FX1821">
            <v>39</v>
          </cell>
          <cell r="FY1821">
            <v>432.54901960784315</v>
          </cell>
          <cell r="FZ1821">
            <v>616</v>
          </cell>
          <cell r="GA1821">
            <v>452.8</v>
          </cell>
          <cell r="GB1821">
            <v>151.83333333333334</v>
          </cell>
          <cell r="GC1821">
            <v>380.36666666666662</v>
          </cell>
          <cell r="GD1821">
            <v>484.03749999999997</v>
          </cell>
          <cell r="GE1821">
            <v>469.97777777777776</v>
          </cell>
          <cell r="GF1821">
            <v>168.52</v>
          </cell>
          <cell r="GG1821">
            <v>466.77037037037036</v>
          </cell>
          <cell r="GH1821">
            <v>348.08235294117645</v>
          </cell>
          <cell r="GI1821">
            <v>480.8</v>
          </cell>
          <cell r="GJ1821">
            <v>569.74</v>
          </cell>
          <cell r="GK1821">
            <v>511.4133333333333</v>
          </cell>
          <cell r="GL1821">
            <v>424.66666666666669</v>
          </cell>
          <cell r="GM1821">
            <v>401.31428571428569</v>
          </cell>
          <cell r="GN1821">
            <v>150.6</v>
          </cell>
          <cell r="GO1821">
            <v>542</v>
          </cell>
          <cell r="GP1821">
            <v>425.06451612903226</v>
          </cell>
          <cell r="GQ1821" t="str">
            <v>.</v>
          </cell>
          <cell r="GR1821" t="str">
            <v>.</v>
          </cell>
          <cell r="GS1821" t="str">
            <v>.</v>
          </cell>
          <cell r="GT1821" t="str">
            <v>.</v>
          </cell>
          <cell r="GU1821" t="str">
            <v>.</v>
          </cell>
          <cell r="GV1821" t="str">
            <v>.</v>
          </cell>
          <cell r="GW1821" t="str">
            <v>.</v>
          </cell>
          <cell r="GX1821" t="str">
            <v>.</v>
          </cell>
          <cell r="GY1821" t="str">
            <v>.</v>
          </cell>
          <cell r="GZ1821" t="str">
            <v>.</v>
          </cell>
          <cell r="HA1821" t="str">
            <v>.</v>
          </cell>
          <cell r="HB1821" t="str">
            <v>.</v>
          </cell>
          <cell r="HC1821" t="str">
            <v>.</v>
          </cell>
          <cell r="HD1821" t="str">
            <v>.</v>
          </cell>
          <cell r="HE1821" t="str">
            <v>.</v>
          </cell>
          <cell r="HF1821" t="str">
            <v>.</v>
          </cell>
          <cell r="HG1821" t="str">
            <v>.</v>
          </cell>
          <cell r="HH1821" t="str">
            <v>.</v>
          </cell>
        </row>
        <row r="1822">
          <cell r="A1822" t="str">
            <v>173_10</v>
          </cell>
          <cell r="B1822" t="str">
            <v xml:space="preserve">                                                    </v>
          </cell>
          <cell r="C1822">
            <v>20.572687224669608</v>
          </cell>
          <cell r="D1822">
            <v>99.911894273127757</v>
          </cell>
          <cell r="E1822">
            <v>21.386492631964408</v>
          </cell>
          <cell r="F1822">
            <v>91.850220264317187</v>
          </cell>
          <cell r="G1822">
            <v>33.524229074889874</v>
          </cell>
          <cell r="H1822">
            <v>56.784140969162991</v>
          </cell>
          <cell r="I1822">
            <v>92.731277533039645</v>
          </cell>
          <cell r="J1822">
            <v>39.074889867841406</v>
          </cell>
          <cell r="K1822">
            <v>42.555066079295152</v>
          </cell>
          <cell r="L1822">
            <v>48.370044052863427</v>
          </cell>
          <cell r="M1822">
            <v>95.550660792951547</v>
          </cell>
          <cell r="N1822">
            <v>32.995594713656388</v>
          </cell>
          <cell r="O1822">
            <v>30</v>
          </cell>
          <cell r="P1822">
            <v>69.251101321585907</v>
          </cell>
          <cell r="Q1822">
            <v>61.718061674008808</v>
          </cell>
          <cell r="R1822">
            <v>30.1762114537445</v>
          </cell>
          <cell r="S1822">
            <v>53.656387665198238</v>
          </cell>
          <cell r="T1822">
            <v>65.066079295154182</v>
          </cell>
          <cell r="U1822">
            <v>95.374449339207047</v>
          </cell>
          <cell r="V1822">
            <v>51.453744493392072</v>
          </cell>
          <cell r="W1822">
            <v>74.18502202643171</v>
          </cell>
          <cell r="X1822">
            <v>68.193832599118934</v>
          </cell>
          <cell r="Y1822">
            <v>75.506607929515411</v>
          </cell>
          <cell r="Z1822">
            <v>59.471365638766521</v>
          </cell>
          <cell r="AA1822">
            <v>70.308370044052865</v>
          </cell>
          <cell r="AB1822">
            <v>47.268722466960348</v>
          </cell>
          <cell r="AC1822">
            <v>33.524229074889874</v>
          </cell>
          <cell r="AD1822">
            <v>71.013215859030836</v>
          </cell>
          <cell r="AE1822">
            <v>63.78854625550661</v>
          </cell>
          <cell r="AF1822">
            <v>66.696035242290748</v>
          </cell>
          <cell r="AG1822">
            <v>98.193832599118949</v>
          </cell>
          <cell r="AH1822">
            <v>76.387665198237883</v>
          </cell>
          <cell r="AI1822">
            <v>63.964757709251096</v>
          </cell>
          <cell r="AJ1822">
            <v>25.770925110132168</v>
          </cell>
          <cell r="AK1822">
            <v>56.035242290748897</v>
          </cell>
          <cell r="AL1822">
            <v>99.207048458149785</v>
          </cell>
          <cell r="AM1822">
            <v>90.264317180616743</v>
          </cell>
          <cell r="AN1822">
            <v>56.079295154185026</v>
          </cell>
          <cell r="AO1822">
            <v>83.920704845814981</v>
          </cell>
          <cell r="AP1822">
            <v>45.286343612334797</v>
          </cell>
          <cell r="AQ1822">
            <v>47.004405286343612</v>
          </cell>
          <cell r="AR1822">
            <v>76.167400881057262</v>
          </cell>
          <cell r="AS1822">
            <v>66.740088105726869</v>
          </cell>
          <cell r="AT1822">
            <v>73.612334801762117</v>
          </cell>
          <cell r="AU1822">
            <v>99.911894273127757</v>
          </cell>
          <cell r="AV1822">
            <v>20.572687224669608</v>
          </cell>
          <cell r="AW1822">
            <v>26.696035242290748</v>
          </cell>
          <cell r="AX1822">
            <v>78.986784140969164</v>
          </cell>
          <cell r="AY1822">
            <v>55.198237885462554</v>
          </cell>
          <cell r="AZ1822">
            <v>71.982378854625551</v>
          </cell>
          <cell r="BA1822">
            <v>56.12334801762114</v>
          </cell>
          <cell r="BB1822">
            <v>98.017621145374449</v>
          </cell>
          <cell r="BC1822">
            <v>62.907488986784138</v>
          </cell>
          <cell r="BD1822">
            <v>62.466960352422909</v>
          </cell>
          <cell r="BE1822">
            <v>71.718061674008808</v>
          </cell>
          <cell r="BF1822">
            <v>63.140460860725199</v>
          </cell>
          <cell r="BG1822">
            <v>47.174323473882943</v>
          </cell>
          <cell r="BH1822">
            <v>66.175410492591098</v>
          </cell>
          <cell r="BI1822">
            <v>88.289280469897221</v>
          </cell>
          <cell r="BJ1822">
            <v>69.831130690161515</v>
          </cell>
          <cell r="BK1822">
            <v>53.590308370044056</v>
          </cell>
          <cell r="BL1822">
            <v>59.860180042137529</v>
          </cell>
          <cell r="BM1822">
            <v>86.872246696035248</v>
          </cell>
          <cell r="BN1822">
            <v>58.110621634850702</v>
          </cell>
          <cell r="BO1822">
            <v>71.218795888399399</v>
          </cell>
          <cell r="BP1822">
            <v>64.925110132158594</v>
          </cell>
          <cell r="BQ1822">
            <v>47.303964757709252</v>
          </cell>
          <cell r="BR1822">
            <v>52.71365638766521</v>
          </cell>
          <cell r="BS1822">
            <v>61.343612334801755</v>
          </cell>
          <cell r="BT1822">
            <v>69.336270190895718</v>
          </cell>
          <cell r="BU1822">
            <v>84.50807635829662</v>
          </cell>
          <cell r="BV1822">
            <v>55.521292217327456</v>
          </cell>
          <cell r="BW1822">
            <v>62.691487849936031</v>
          </cell>
          <cell r="BX1822">
            <v>32.1</v>
          </cell>
          <cell r="BY1822">
            <v>164.5</v>
          </cell>
          <cell r="BZ1822">
            <v>111.7</v>
          </cell>
          <cell r="CA1822">
            <v>30.1</v>
          </cell>
          <cell r="CB1822">
            <v>151.9</v>
          </cell>
          <cell r="CC1822">
            <v>144</v>
          </cell>
          <cell r="CD1822">
            <v>130.80000000000001</v>
          </cell>
          <cell r="CE1822">
            <v>23.7</v>
          </cell>
          <cell r="CF1822">
            <v>165.7</v>
          </cell>
          <cell r="CG1822">
            <v>172.5</v>
          </cell>
          <cell r="CH1822">
            <v>83.4</v>
          </cell>
          <cell r="CI1822">
            <v>100.5</v>
          </cell>
          <cell r="CJ1822">
            <v>172.1</v>
          </cell>
          <cell r="CK1822">
            <v>118.8</v>
          </cell>
          <cell r="CL1822">
            <v>92.9</v>
          </cell>
          <cell r="CM1822">
            <v>24.1</v>
          </cell>
          <cell r="CN1822">
            <v>123.8</v>
          </cell>
          <cell r="CO1822">
            <v>72.2</v>
          </cell>
          <cell r="CP1822">
            <v>85.8</v>
          </cell>
          <cell r="CQ1822">
            <v>69.2</v>
          </cell>
          <cell r="CR1822">
            <v>105.6</v>
          </cell>
          <cell r="CS1822">
            <v>81</v>
          </cell>
          <cell r="CT1822">
            <v>133.30000000000001</v>
          </cell>
          <cell r="CU1822">
            <v>164.5</v>
          </cell>
          <cell r="CV1822">
            <v>79.400000000000006</v>
          </cell>
          <cell r="CW1822">
            <v>95.8</v>
          </cell>
          <cell r="CX1822">
            <v>89.2</v>
          </cell>
          <cell r="CY1822">
            <v>17.7</v>
          </cell>
          <cell r="CZ1822">
            <v>67.2</v>
          </cell>
          <cell r="DA1822">
            <v>95.4</v>
          </cell>
          <cell r="DB1822">
            <v>182.1</v>
          </cell>
          <cell r="DC1822">
            <v>113.4</v>
          </cell>
          <cell r="DD1822">
            <v>15.4</v>
          </cell>
          <cell r="DE1822">
            <v>35.700000000000003</v>
          </cell>
          <cell r="DF1822">
            <v>113.3</v>
          </cell>
          <cell r="DG1822">
            <v>50.1</v>
          </cell>
          <cell r="DH1822">
            <v>137.80000000000001</v>
          </cell>
          <cell r="DI1822">
            <v>133.9</v>
          </cell>
          <cell r="DJ1822">
            <v>67.7</v>
          </cell>
          <cell r="DK1822">
            <v>89.1</v>
          </cell>
          <cell r="DL1822">
            <v>73.5</v>
          </cell>
          <cell r="DM1822">
            <v>13.8</v>
          </cell>
          <cell r="DN1822">
            <v>193.9</v>
          </cell>
          <cell r="DO1822">
            <v>180</v>
          </cell>
          <cell r="DP1822">
            <v>61.3</v>
          </cell>
          <cell r="DQ1822">
            <v>115.3</v>
          </cell>
          <cell r="DR1822">
            <v>77.2</v>
          </cell>
          <cell r="DS1822">
            <v>113.2</v>
          </cell>
          <cell r="DT1822">
            <v>18.100000000000001</v>
          </cell>
          <cell r="DU1822">
            <v>97.8</v>
          </cell>
          <cell r="DV1822">
            <v>98.8</v>
          </cell>
          <cell r="DW1822">
            <v>77.8</v>
          </cell>
          <cell r="DY1822">
            <v>8</v>
          </cell>
          <cell r="DZ1822">
            <v>45</v>
          </cell>
          <cell r="EA1822">
            <v>32</v>
          </cell>
          <cell r="EB1822">
            <v>7</v>
          </cell>
          <cell r="EC1822">
            <v>44</v>
          </cell>
          <cell r="ED1822">
            <v>43</v>
          </cell>
          <cell r="EE1822">
            <v>39</v>
          </cell>
          <cell r="EF1822">
            <v>5</v>
          </cell>
          <cell r="EG1822">
            <v>47</v>
          </cell>
          <cell r="EH1822">
            <v>49</v>
          </cell>
          <cell r="EI1822">
            <v>21</v>
          </cell>
          <cell r="EJ1822">
            <v>30</v>
          </cell>
          <cell r="EK1822">
            <v>48</v>
          </cell>
          <cell r="EL1822">
            <v>37</v>
          </cell>
          <cell r="EM1822">
            <v>25</v>
          </cell>
          <cell r="EN1822">
            <v>6</v>
          </cell>
          <cell r="EO1822">
            <v>38</v>
          </cell>
          <cell r="EP1822">
            <v>15</v>
          </cell>
          <cell r="EQ1822">
            <v>22</v>
          </cell>
          <cell r="ER1822">
            <v>14</v>
          </cell>
          <cell r="ES1822">
            <v>31</v>
          </cell>
          <cell r="ET1822">
            <v>20</v>
          </cell>
          <cell r="EU1822">
            <v>40</v>
          </cell>
          <cell r="EV1822">
            <v>45</v>
          </cell>
          <cell r="EW1822">
            <v>19</v>
          </cell>
          <cell r="EX1822">
            <v>27</v>
          </cell>
          <cell r="EY1822">
            <v>24</v>
          </cell>
          <cell r="EZ1822">
            <v>3</v>
          </cell>
          <cell r="FA1822">
            <v>12</v>
          </cell>
          <cell r="FB1822">
            <v>26</v>
          </cell>
          <cell r="FC1822">
            <v>51</v>
          </cell>
          <cell r="FD1822">
            <v>35</v>
          </cell>
          <cell r="FE1822">
            <v>2</v>
          </cell>
          <cell r="FF1822">
            <v>9</v>
          </cell>
          <cell r="FG1822">
            <v>34</v>
          </cell>
          <cell r="FH1822">
            <v>10</v>
          </cell>
          <cell r="FI1822">
            <v>42</v>
          </cell>
          <cell r="FJ1822">
            <v>41</v>
          </cell>
          <cell r="FK1822">
            <v>13</v>
          </cell>
          <cell r="FL1822">
            <v>23</v>
          </cell>
          <cell r="FM1822">
            <v>16</v>
          </cell>
          <cell r="FN1822">
            <v>1</v>
          </cell>
          <cell r="FO1822">
            <v>52</v>
          </cell>
          <cell r="FP1822">
            <v>50</v>
          </cell>
          <cell r="FQ1822">
            <v>11</v>
          </cell>
          <cell r="FR1822">
            <v>36</v>
          </cell>
          <cell r="FS1822">
            <v>17</v>
          </cell>
          <cell r="FT1822">
            <v>33</v>
          </cell>
          <cell r="FU1822">
            <v>4</v>
          </cell>
          <cell r="FV1822">
            <v>28</v>
          </cell>
          <cell r="FW1822">
            <v>29</v>
          </cell>
          <cell r="FX1822">
            <v>18</v>
          </cell>
          <cell r="FY1822">
            <v>97.271153846153865</v>
          </cell>
          <cell r="FZ1822">
            <v>133.51428571428571</v>
          </cell>
          <cell r="GA1822">
            <v>90.38181818181819</v>
          </cell>
          <cell r="GB1822">
            <v>40.18333333333333</v>
          </cell>
          <cell r="GC1822">
            <v>82.083333333333314</v>
          </cell>
          <cell r="GD1822">
            <v>118.95</v>
          </cell>
          <cell r="GE1822">
            <v>104.71739130434784</v>
          </cell>
          <cell r="GF1822">
            <v>43.399999999999991</v>
          </cell>
          <cell r="GG1822">
            <v>108.68888888888888</v>
          </cell>
          <cell r="GH1822">
            <v>78.933333333333337</v>
          </cell>
          <cell r="GI1822">
            <v>93.22</v>
          </cell>
          <cell r="GJ1822">
            <v>133.21999999999997</v>
          </cell>
          <cell r="GK1822">
            <v>120.94000000000001</v>
          </cell>
          <cell r="GL1822">
            <v>101.35000000000001</v>
          </cell>
          <cell r="GM1822">
            <v>83.206666666666649</v>
          </cell>
          <cell r="GN1822">
            <v>48.766666666666673</v>
          </cell>
          <cell r="GO1822">
            <v>114.56666666666665</v>
          </cell>
          <cell r="GP1822">
            <v>98.290322580645167</v>
          </cell>
          <cell r="GQ1822" t="str">
            <v>.</v>
          </cell>
          <cell r="GR1822" t="str">
            <v>.</v>
          </cell>
          <cell r="GS1822" t="str">
            <v>.</v>
          </cell>
          <cell r="GT1822" t="str">
            <v>.</v>
          </cell>
          <cell r="GU1822" t="str">
            <v>.</v>
          </cell>
          <cell r="GV1822" t="str">
            <v>.</v>
          </cell>
          <cell r="GW1822" t="str">
            <v>.</v>
          </cell>
          <cell r="GX1822" t="str">
            <v>.</v>
          </cell>
          <cell r="GY1822" t="str">
            <v>.</v>
          </cell>
          <cell r="GZ1822" t="str">
            <v>.</v>
          </cell>
          <cell r="HA1822" t="str">
            <v>.</v>
          </cell>
          <cell r="HB1822" t="str">
            <v>.</v>
          </cell>
          <cell r="HC1822" t="str">
            <v>.</v>
          </cell>
          <cell r="HD1822" t="str">
            <v>.</v>
          </cell>
          <cell r="HE1822" t="str">
            <v>.</v>
          </cell>
          <cell r="HF1822" t="str">
            <v>.</v>
          </cell>
          <cell r="HG1822" t="str">
            <v>.</v>
          </cell>
          <cell r="HH1822" t="str">
            <v>.</v>
          </cell>
        </row>
        <row r="1823">
          <cell r="A1823" t="str">
            <v>174_10</v>
          </cell>
          <cell r="B1823" t="str">
            <v xml:space="preserve"> </v>
          </cell>
          <cell r="C1823">
            <v>17.048192771084338</v>
          </cell>
          <cell r="D1823">
            <v>100</v>
          </cell>
          <cell r="E1823">
            <v>20.9549312469196</v>
          </cell>
          <cell r="F1823">
            <v>93.283132530120483</v>
          </cell>
          <cell r="G1823">
            <v>70.496987951807228</v>
          </cell>
          <cell r="H1823">
            <v>73.734939759036138</v>
          </cell>
          <cell r="I1823">
            <v>95.11295180722891</v>
          </cell>
          <cell r="J1823">
            <v>92.61295180722891</v>
          </cell>
          <cell r="K1823">
            <v>92.055722891566262</v>
          </cell>
          <cell r="L1823">
            <v>64.939759036144579</v>
          </cell>
          <cell r="M1823">
            <v>98.795180722891573</v>
          </cell>
          <cell r="N1823">
            <v>49.585843373493979</v>
          </cell>
          <cell r="O1823">
            <v>17.048192771084338</v>
          </cell>
          <cell r="P1823">
            <v>77.951807228915669</v>
          </cell>
          <cell r="Q1823">
            <v>81.144578313253021</v>
          </cell>
          <cell r="R1823">
            <v>66.859939759036138</v>
          </cell>
          <cell r="S1823">
            <v>69.472891566265062</v>
          </cell>
          <cell r="T1823">
            <v>84.713855421686759</v>
          </cell>
          <cell r="U1823">
            <v>96.340361445783145</v>
          </cell>
          <cell r="V1823">
            <v>29.834337349397593</v>
          </cell>
          <cell r="W1823">
            <v>97.590361445783145</v>
          </cell>
          <cell r="X1823">
            <v>36.709337349397593</v>
          </cell>
          <cell r="Y1823">
            <v>39.743975903614455</v>
          </cell>
          <cell r="Z1823">
            <v>97.567771084337352</v>
          </cell>
          <cell r="AA1823">
            <v>93.260542168674704</v>
          </cell>
          <cell r="AB1823">
            <v>46.039156626506028</v>
          </cell>
          <cell r="AC1823">
            <v>62.733433734939766</v>
          </cell>
          <cell r="AD1823">
            <v>83.998493975903614</v>
          </cell>
          <cell r="AE1823">
            <v>81.566265060240966</v>
          </cell>
          <cell r="AF1823">
            <v>57.040662650602414</v>
          </cell>
          <cell r="AG1823">
            <v>98.772590361445793</v>
          </cell>
          <cell r="AH1823">
            <v>70.722891566265062</v>
          </cell>
          <cell r="AI1823">
            <v>92.033132530120483</v>
          </cell>
          <cell r="AJ1823">
            <v>60.256024096385545</v>
          </cell>
          <cell r="AK1823">
            <v>54.028614457831324</v>
          </cell>
          <cell r="AL1823">
            <v>100</v>
          </cell>
          <cell r="AM1823">
            <v>99.397590361445793</v>
          </cell>
          <cell r="AN1823">
            <v>72.929216867469876</v>
          </cell>
          <cell r="AO1823">
            <v>76.144578313253021</v>
          </cell>
          <cell r="AP1823">
            <v>64.42771084337349</v>
          </cell>
          <cell r="AQ1823">
            <v>56.415662650602414</v>
          </cell>
          <cell r="AR1823">
            <v>96.340361445783145</v>
          </cell>
          <cell r="AS1823">
            <v>93.953313253012055</v>
          </cell>
          <cell r="AT1823">
            <v>79.826807228915669</v>
          </cell>
          <cell r="AU1823">
            <v>98.795180722891573</v>
          </cell>
          <cell r="AV1823">
            <v>79.179216867469876</v>
          </cell>
          <cell r="AW1823">
            <v>30.640060240963855</v>
          </cell>
          <cell r="AX1823">
            <v>69.224397590361448</v>
          </cell>
          <cell r="AY1823">
            <v>96.272590361445793</v>
          </cell>
          <cell r="AZ1823">
            <v>86.430722891566262</v>
          </cell>
          <cell r="BA1823">
            <v>66.995481927710841</v>
          </cell>
          <cell r="BB1823">
            <v>99.397590361445793</v>
          </cell>
          <cell r="BC1823">
            <v>74.246987951807228</v>
          </cell>
          <cell r="BD1823">
            <v>91.453313253012055</v>
          </cell>
          <cell r="BE1823">
            <v>76.769578313253021</v>
          </cell>
          <cell r="BF1823">
            <v>75.670904772937902</v>
          </cell>
          <cell r="BG1823">
            <v>49.879518072289159</v>
          </cell>
          <cell r="BH1823">
            <v>78.133899233296816</v>
          </cell>
          <cell r="BI1823">
            <v>90.203313253012041</v>
          </cell>
          <cell r="BJ1823">
            <v>82.727158634538171</v>
          </cell>
          <cell r="BK1823">
            <v>74.519484186746993</v>
          </cell>
          <cell r="BL1823">
            <v>73.775373232058655</v>
          </cell>
          <cell r="BM1823">
            <v>88.975903614457849</v>
          </cell>
          <cell r="BN1823">
            <v>73.443775100401595</v>
          </cell>
          <cell r="BO1823">
            <v>85.090361445783131</v>
          </cell>
          <cell r="BP1823">
            <v>86.614457831325311</v>
          </cell>
          <cell r="BQ1823">
            <v>60.566265060240958</v>
          </cell>
          <cell r="BR1823">
            <v>73.223895582329305</v>
          </cell>
          <cell r="BS1823">
            <v>67.983182730923701</v>
          </cell>
          <cell r="BT1823">
            <v>82.98744979919681</v>
          </cell>
          <cell r="BU1823">
            <v>90.03639558232932</v>
          </cell>
          <cell r="BV1823">
            <v>74.432730923694777</v>
          </cell>
          <cell r="BW1823">
            <v>73.489603575592696</v>
          </cell>
          <cell r="BX1823" t="str">
            <v>.</v>
          </cell>
          <cell r="BY1823" t="str">
            <v>.</v>
          </cell>
          <cell r="BZ1823" t="str">
            <v>.</v>
          </cell>
          <cell r="CA1823" t="str">
            <v>.</v>
          </cell>
          <cell r="CB1823" t="str">
            <v>.</v>
          </cell>
          <cell r="CC1823" t="str">
            <v>.</v>
          </cell>
          <cell r="CD1823" t="str">
            <v>.</v>
          </cell>
          <cell r="CE1823" t="str">
            <v>.</v>
          </cell>
          <cell r="CF1823" t="str">
            <v>.</v>
          </cell>
          <cell r="CG1823" t="str">
            <v>.</v>
          </cell>
          <cell r="CH1823" t="str">
            <v>.</v>
          </cell>
          <cell r="CI1823" t="str">
            <v>.</v>
          </cell>
          <cell r="CJ1823" t="str">
            <v>.</v>
          </cell>
          <cell r="CK1823" t="str">
            <v>.</v>
          </cell>
          <cell r="CL1823" t="str">
            <v>.</v>
          </cell>
          <cell r="CM1823" t="str">
            <v>.</v>
          </cell>
          <cell r="CN1823" t="str">
            <v>.</v>
          </cell>
          <cell r="CO1823" t="str">
            <v>.</v>
          </cell>
          <cell r="CP1823" t="str">
            <v>.</v>
          </cell>
          <cell r="CQ1823" t="str">
            <v>.</v>
          </cell>
          <cell r="CR1823" t="str">
            <v>.</v>
          </cell>
          <cell r="CS1823" t="str">
            <v>.</v>
          </cell>
          <cell r="CT1823" t="str">
            <v>.</v>
          </cell>
          <cell r="CU1823" t="str">
            <v>.</v>
          </cell>
          <cell r="CV1823" t="str">
            <v>.</v>
          </cell>
          <cell r="CW1823" t="str">
            <v>.</v>
          </cell>
          <cell r="CX1823" t="str">
            <v>.</v>
          </cell>
          <cell r="CY1823" t="str">
            <v>.</v>
          </cell>
          <cell r="CZ1823" t="str">
            <v>.</v>
          </cell>
          <cell r="DA1823" t="str">
            <v>.</v>
          </cell>
          <cell r="DB1823" t="str">
            <v>.</v>
          </cell>
          <cell r="DC1823" t="str">
            <v>.</v>
          </cell>
          <cell r="DD1823" t="str">
            <v>.</v>
          </cell>
          <cell r="DE1823" t="str">
            <v>.</v>
          </cell>
          <cell r="DF1823" t="str">
            <v>.</v>
          </cell>
          <cell r="DG1823" t="str">
            <v>.</v>
          </cell>
          <cell r="DH1823" t="str">
            <v>.</v>
          </cell>
          <cell r="DI1823" t="str">
            <v>.</v>
          </cell>
          <cell r="DJ1823" t="str">
            <v>.</v>
          </cell>
          <cell r="DK1823" t="str">
            <v>.</v>
          </cell>
          <cell r="DL1823" t="str">
            <v>.</v>
          </cell>
          <cell r="DM1823" t="str">
            <v>.</v>
          </cell>
          <cell r="DN1823" t="str">
            <v>.</v>
          </cell>
          <cell r="DO1823" t="str">
            <v>.</v>
          </cell>
          <cell r="DP1823" t="str">
            <v>.</v>
          </cell>
          <cell r="DQ1823" t="str">
            <v>.</v>
          </cell>
          <cell r="DR1823" t="str">
            <v>.</v>
          </cell>
          <cell r="DS1823" t="str">
            <v>.</v>
          </cell>
          <cell r="DT1823" t="str">
            <v>.</v>
          </cell>
          <cell r="DU1823" t="str">
            <v>.</v>
          </cell>
          <cell r="DV1823" t="str">
            <v>.</v>
          </cell>
          <cell r="DW1823" t="str">
            <v>.</v>
          </cell>
          <cell r="DY1823">
            <v>14</v>
          </cell>
          <cell r="DZ1823">
            <v>34</v>
          </cell>
          <cell r="EA1823">
            <v>31</v>
          </cell>
          <cell r="EB1823">
            <v>12</v>
          </cell>
          <cell r="EC1823">
            <v>16</v>
          </cell>
          <cell r="ED1823">
            <v>17</v>
          </cell>
          <cell r="EE1823">
            <v>39</v>
          </cell>
          <cell r="EF1823">
            <v>4</v>
          </cell>
          <cell r="EG1823">
            <v>46</v>
          </cell>
          <cell r="EH1823">
            <v>52</v>
          </cell>
          <cell r="EI1823">
            <v>27</v>
          </cell>
          <cell r="EJ1823">
            <v>24</v>
          </cell>
          <cell r="EK1823">
            <v>38</v>
          </cell>
          <cell r="EL1823">
            <v>35</v>
          </cell>
          <cell r="EM1823">
            <v>21</v>
          </cell>
          <cell r="EN1823">
            <v>9</v>
          </cell>
          <cell r="EO1823">
            <v>51</v>
          </cell>
          <cell r="EP1823">
            <v>7</v>
          </cell>
          <cell r="EQ1823">
            <v>49</v>
          </cell>
          <cell r="ER1823">
            <v>48</v>
          </cell>
          <cell r="ES1823">
            <v>8</v>
          </cell>
          <cell r="ET1823">
            <v>15</v>
          </cell>
          <cell r="EU1823">
            <v>47</v>
          </cell>
          <cell r="EV1823">
            <v>41</v>
          </cell>
          <cell r="EW1823">
            <v>22</v>
          </cell>
          <cell r="EX1823">
            <v>23</v>
          </cell>
          <cell r="EY1823">
            <v>43</v>
          </cell>
          <cell r="EZ1823">
            <v>6</v>
          </cell>
          <cell r="FA1823">
            <v>33</v>
          </cell>
          <cell r="FB1823">
            <v>18</v>
          </cell>
          <cell r="FC1823">
            <v>42</v>
          </cell>
          <cell r="FD1823">
            <v>45</v>
          </cell>
          <cell r="FE1823">
            <v>1</v>
          </cell>
          <cell r="FF1823">
            <v>2</v>
          </cell>
          <cell r="FG1823">
            <v>32</v>
          </cell>
          <cell r="FH1823">
            <v>29</v>
          </cell>
          <cell r="FI1823">
            <v>40</v>
          </cell>
          <cell r="FJ1823">
            <v>44</v>
          </cell>
          <cell r="FK1823">
            <v>9</v>
          </cell>
          <cell r="FL1823">
            <v>13</v>
          </cell>
          <cell r="FM1823">
            <v>25</v>
          </cell>
          <cell r="FN1823">
            <v>4</v>
          </cell>
          <cell r="FO1823">
            <v>26</v>
          </cell>
          <cell r="FP1823">
            <v>50</v>
          </cell>
          <cell r="FQ1823">
            <v>36</v>
          </cell>
          <cell r="FR1823">
            <v>11</v>
          </cell>
          <cell r="FS1823">
            <v>20</v>
          </cell>
          <cell r="FT1823">
            <v>37</v>
          </cell>
          <cell r="FU1823">
            <v>2</v>
          </cell>
          <cell r="FV1823">
            <v>30</v>
          </cell>
          <cell r="FW1823">
            <v>19</v>
          </cell>
          <cell r="FX1823">
            <v>28</v>
          </cell>
          <cell r="FY1823" t="str">
            <v>.</v>
          </cell>
          <cell r="FZ1823" t="str">
            <v>.</v>
          </cell>
          <cell r="GA1823" t="str">
            <v>.</v>
          </cell>
          <cell r="GB1823" t="str">
            <v>.</v>
          </cell>
          <cell r="GC1823" t="str">
            <v>.</v>
          </cell>
          <cell r="GD1823" t="str">
            <v>.</v>
          </cell>
          <cell r="GE1823" t="str">
            <v>.</v>
          </cell>
          <cell r="GF1823" t="str">
            <v>.</v>
          </cell>
          <cell r="GG1823" t="str">
            <v>.</v>
          </cell>
          <cell r="GH1823" t="str">
            <v>.</v>
          </cell>
          <cell r="GI1823" t="str">
            <v>.</v>
          </cell>
          <cell r="GJ1823" t="str">
            <v>.</v>
          </cell>
          <cell r="GK1823" t="str">
            <v>.</v>
          </cell>
          <cell r="GL1823" t="str">
            <v>.</v>
          </cell>
          <cell r="GM1823" t="str">
            <v>.</v>
          </cell>
          <cell r="GN1823" t="str">
            <v>.</v>
          </cell>
          <cell r="GO1823" t="str">
            <v>.</v>
          </cell>
          <cell r="GP1823" t="str">
            <v>.</v>
          </cell>
          <cell r="GQ1823" t="str">
            <v>.</v>
          </cell>
          <cell r="GR1823" t="str">
            <v>.</v>
          </cell>
          <cell r="GS1823" t="str">
            <v>.</v>
          </cell>
          <cell r="GT1823" t="str">
            <v>.</v>
          </cell>
          <cell r="GU1823" t="str">
            <v>.</v>
          </cell>
          <cell r="GV1823" t="str">
            <v>.</v>
          </cell>
          <cell r="GW1823" t="str">
            <v>.</v>
          </cell>
          <cell r="GX1823" t="str">
            <v>.</v>
          </cell>
          <cell r="GY1823" t="str">
            <v>.</v>
          </cell>
          <cell r="GZ1823" t="str">
            <v>.</v>
          </cell>
          <cell r="HA1823" t="str">
            <v>.</v>
          </cell>
          <cell r="HB1823" t="str">
            <v>.</v>
          </cell>
          <cell r="HC1823" t="str">
            <v>.</v>
          </cell>
          <cell r="HD1823" t="str">
            <v>.</v>
          </cell>
          <cell r="HE1823" t="str">
            <v>.</v>
          </cell>
          <cell r="HF1823" t="str">
            <v>.</v>
          </cell>
          <cell r="HG1823" t="str">
            <v>.</v>
          </cell>
          <cell r="HH1823" t="str">
            <v>.</v>
          </cell>
        </row>
        <row r="1824">
          <cell r="A1824" t="str">
            <v>175_10</v>
          </cell>
          <cell r="B1824" t="str">
            <v xml:space="preserve">                                                    </v>
          </cell>
          <cell r="C1824">
            <v>24.096385542168676</v>
          </cell>
          <cell r="D1824">
            <v>100.00000000000001</v>
          </cell>
          <cell r="E1824">
            <v>19.739442520808112</v>
          </cell>
          <cell r="F1824">
            <v>91.566265060240966</v>
          </cell>
          <cell r="G1824">
            <v>73.493975903614469</v>
          </cell>
          <cell r="H1824">
            <v>67.46987951807229</v>
          </cell>
          <cell r="I1824">
            <v>93.975903614457835</v>
          </cell>
          <cell r="J1824">
            <v>93.975903614457835</v>
          </cell>
          <cell r="K1824">
            <v>90.361445783132538</v>
          </cell>
          <cell r="L1824">
            <v>69.879518072289159</v>
          </cell>
          <cell r="M1824">
            <v>97.590361445783145</v>
          </cell>
          <cell r="N1824">
            <v>55.421686746987959</v>
          </cell>
          <cell r="O1824">
            <v>24.096385542168676</v>
          </cell>
          <cell r="P1824">
            <v>75.903614457831338</v>
          </cell>
          <cell r="Q1824">
            <v>72.289156626506028</v>
          </cell>
          <cell r="R1824">
            <v>67.46987951807229</v>
          </cell>
          <cell r="S1824">
            <v>61.445783132530124</v>
          </cell>
          <cell r="T1824">
            <v>81.927710843373504</v>
          </cell>
          <cell r="U1824">
            <v>95.180722891566276</v>
          </cell>
          <cell r="V1824">
            <v>42.168674698795186</v>
          </cell>
          <cell r="W1824">
            <v>95.180722891566276</v>
          </cell>
          <cell r="X1824">
            <v>42.168674698795186</v>
          </cell>
          <cell r="Y1824">
            <v>46.987951807228917</v>
          </cell>
          <cell r="Z1824">
            <v>96.385542168674704</v>
          </cell>
          <cell r="AA1824">
            <v>92.771084337349407</v>
          </cell>
          <cell r="AB1824">
            <v>44.578313253012055</v>
          </cell>
          <cell r="AC1824">
            <v>54.216867469879524</v>
          </cell>
          <cell r="AD1824">
            <v>86.746987951807242</v>
          </cell>
          <cell r="AE1824">
            <v>83.132530120481931</v>
          </cell>
          <cell r="AF1824">
            <v>57.831325301204828</v>
          </cell>
          <cell r="AG1824">
            <v>98.795180722891573</v>
          </cell>
          <cell r="AH1824">
            <v>61.445783132530124</v>
          </cell>
          <cell r="AI1824">
            <v>91.566265060240966</v>
          </cell>
          <cell r="AJ1824">
            <v>53.01204819277109</v>
          </cell>
          <cell r="AK1824">
            <v>51.807228915662655</v>
          </cell>
          <cell r="AL1824">
            <v>100.00000000000001</v>
          </cell>
          <cell r="AM1824">
            <v>98.795180722891573</v>
          </cell>
          <cell r="AN1824">
            <v>77.108433734939766</v>
          </cell>
          <cell r="AO1824">
            <v>72.289156626506028</v>
          </cell>
          <cell r="AP1824">
            <v>63.855421686746993</v>
          </cell>
          <cell r="AQ1824">
            <v>57.831325301204828</v>
          </cell>
          <cell r="AR1824">
            <v>95.180722891566276</v>
          </cell>
          <cell r="AS1824">
            <v>89.156626506024111</v>
          </cell>
          <cell r="AT1824">
            <v>75.903614457831338</v>
          </cell>
          <cell r="AU1824">
            <v>97.590361445783145</v>
          </cell>
          <cell r="AV1824">
            <v>77.108433734939766</v>
          </cell>
          <cell r="AW1824">
            <v>32.53012048192771</v>
          </cell>
          <cell r="AX1824">
            <v>74.698795180722897</v>
          </cell>
          <cell r="AY1824">
            <v>98.795180722891573</v>
          </cell>
          <cell r="AZ1824">
            <v>90.361445783132538</v>
          </cell>
          <cell r="BA1824">
            <v>60.24096385542169</v>
          </cell>
          <cell r="BB1824">
            <v>98.795180722891573</v>
          </cell>
          <cell r="BC1824">
            <v>73.493975903614469</v>
          </cell>
          <cell r="BD1824">
            <v>89.156626506024111</v>
          </cell>
          <cell r="BE1824">
            <v>72.289156626506028</v>
          </cell>
          <cell r="BF1824">
            <v>75.115848007414286</v>
          </cell>
          <cell r="BG1824">
            <v>54.044750430292602</v>
          </cell>
          <cell r="BH1824">
            <v>78.313253012048207</v>
          </cell>
          <cell r="BI1824">
            <v>89.156626506024111</v>
          </cell>
          <cell r="BJ1824">
            <v>82.329317269076313</v>
          </cell>
          <cell r="BK1824">
            <v>71.460843373493987</v>
          </cell>
          <cell r="BL1824">
            <v>73.284442116291274</v>
          </cell>
          <cell r="BM1824">
            <v>87.951807228915669</v>
          </cell>
          <cell r="BN1824">
            <v>71.887550200803204</v>
          </cell>
          <cell r="BO1824">
            <v>84.069611780455162</v>
          </cell>
          <cell r="BP1824">
            <v>87.228915662650607</v>
          </cell>
          <cell r="BQ1824">
            <v>63.132530120481945</v>
          </cell>
          <cell r="BR1824">
            <v>70.281124497991996</v>
          </cell>
          <cell r="BS1824">
            <v>68.674698795180731</v>
          </cell>
          <cell r="BT1824">
            <v>82.891566265060248</v>
          </cell>
          <cell r="BU1824">
            <v>86.947791164658653</v>
          </cell>
          <cell r="BV1824">
            <v>74.698795180722897</v>
          </cell>
          <cell r="BW1824">
            <v>73.027594247959584</v>
          </cell>
          <cell r="BX1824">
            <v>92</v>
          </cell>
          <cell r="BY1824">
            <v>77</v>
          </cell>
          <cell r="BZ1824">
            <v>72</v>
          </cell>
          <cell r="CA1824">
            <v>94</v>
          </cell>
          <cell r="CB1824">
            <v>94</v>
          </cell>
          <cell r="CC1824">
            <v>91</v>
          </cell>
          <cell r="CD1824">
            <v>74</v>
          </cell>
          <cell r="CE1824">
            <v>97</v>
          </cell>
          <cell r="CF1824">
            <v>62</v>
          </cell>
          <cell r="CG1824">
            <v>36</v>
          </cell>
          <cell r="CH1824">
            <v>79</v>
          </cell>
          <cell r="CI1824">
            <v>76</v>
          </cell>
          <cell r="CJ1824">
            <v>72</v>
          </cell>
          <cell r="CK1824">
            <v>67</v>
          </cell>
          <cell r="CL1824">
            <v>84</v>
          </cell>
          <cell r="CM1824">
            <v>95</v>
          </cell>
          <cell r="CN1824">
            <v>51</v>
          </cell>
          <cell r="CO1824">
            <v>95</v>
          </cell>
          <cell r="CP1824">
            <v>51</v>
          </cell>
          <cell r="CQ1824">
            <v>55</v>
          </cell>
          <cell r="CR1824">
            <v>96</v>
          </cell>
          <cell r="CS1824">
            <v>93</v>
          </cell>
          <cell r="CT1824">
            <v>53</v>
          </cell>
          <cell r="CU1824">
            <v>61</v>
          </cell>
          <cell r="CV1824">
            <v>88</v>
          </cell>
          <cell r="CW1824">
            <v>85</v>
          </cell>
          <cell r="CX1824">
            <v>64</v>
          </cell>
          <cell r="CY1824">
            <v>98</v>
          </cell>
          <cell r="CZ1824">
            <v>67</v>
          </cell>
          <cell r="DA1824">
            <v>92</v>
          </cell>
          <cell r="DB1824">
            <v>60</v>
          </cell>
          <cell r="DC1824">
            <v>59</v>
          </cell>
          <cell r="DD1824">
            <v>99</v>
          </cell>
          <cell r="DE1824">
            <v>98</v>
          </cell>
          <cell r="DF1824">
            <v>80</v>
          </cell>
          <cell r="DG1824">
            <v>76</v>
          </cell>
          <cell r="DH1824">
            <v>69</v>
          </cell>
          <cell r="DI1824">
            <v>64</v>
          </cell>
          <cell r="DJ1824">
            <v>95</v>
          </cell>
          <cell r="DK1824">
            <v>90</v>
          </cell>
          <cell r="DL1824">
            <v>79</v>
          </cell>
          <cell r="DM1824">
            <v>97</v>
          </cell>
          <cell r="DN1824">
            <v>80</v>
          </cell>
          <cell r="DO1824">
            <v>43</v>
          </cell>
          <cell r="DP1824">
            <v>78</v>
          </cell>
          <cell r="DQ1824">
            <v>98</v>
          </cell>
          <cell r="DR1824">
            <v>91</v>
          </cell>
          <cell r="DS1824">
            <v>66</v>
          </cell>
          <cell r="DT1824">
            <v>98</v>
          </cell>
          <cell r="DU1824">
            <v>77</v>
          </cell>
          <cell r="DV1824">
            <v>90</v>
          </cell>
          <cell r="DW1824">
            <v>76</v>
          </cell>
          <cell r="DY1824">
            <v>15</v>
          </cell>
          <cell r="DZ1824">
            <v>29</v>
          </cell>
          <cell r="EA1824">
            <v>35</v>
          </cell>
          <cell r="EB1824">
            <v>12</v>
          </cell>
          <cell r="EC1824">
            <v>12</v>
          </cell>
          <cell r="ED1824">
            <v>17</v>
          </cell>
          <cell r="EE1824">
            <v>34</v>
          </cell>
          <cell r="EF1824">
            <v>6</v>
          </cell>
          <cell r="EG1824">
            <v>43</v>
          </cell>
          <cell r="EH1824">
            <v>52</v>
          </cell>
          <cell r="EI1824">
            <v>26</v>
          </cell>
          <cell r="EJ1824">
            <v>31</v>
          </cell>
          <cell r="EK1824">
            <v>35</v>
          </cell>
          <cell r="EL1824">
            <v>38</v>
          </cell>
          <cell r="EM1824">
            <v>23</v>
          </cell>
          <cell r="EN1824">
            <v>9</v>
          </cell>
          <cell r="EO1824">
            <v>49</v>
          </cell>
          <cell r="EP1824">
            <v>9</v>
          </cell>
          <cell r="EQ1824">
            <v>49</v>
          </cell>
          <cell r="ER1824">
            <v>47</v>
          </cell>
          <cell r="ES1824">
            <v>8</v>
          </cell>
          <cell r="ET1824">
            <v>14</v>
          </cell>
          <cell r="EU1824">
            <v>48</v>
          </cell>
          <cell r="EV1824">
            <v>44</v>
          </cell>
          <cell r="EW1824">
            <v>21</v>
          </cell>
          <cell r="EX1824">
            <v>22</v>
          </cell>
          <cell r="EY1824">
            <v>41</v>
          </cell>
          <cell r="EZ1824">
            <v>2</v>
          </cell>
          <cell r="FA1824">
            <v>38</v>
          </cell>
          <cell r="FB1824">
            <v>15</v>
          </cell>
          <cell r="FC1824">
            <v>45</v>
          </cell>
          <cell r="FD1824">
            <v>46</v>
          </cell>
          <cell r="FE1824">
            <v>1</v>
          </cell>
          <cell r="FF1824">
            <v>2</v>
          </cell>
          <cell r="FG1824">
            <v>24</v>
          </cell>
          <cell r="FH1824">
            <v>31</v>
          </cell>
          <cell r="FI1824">
            <v>37</v>
          </cell>
          <cell r="FJ1824">
            <v>41</v>
          </cell>
          <cell r="FK1824">
            <v>9</v>
          </cell>
          <cell r="FL1824">
            <v>19</v>
          </cell>
          <cell r="FM1824">
            <v>26</v>
          </cell>
          <cell r="FN1824">
            <v>6</v>
          </cell>
          <cell r="FO1824">
            <v>24</v>
          </cell>
          <cell r="FP1824">
            <v>51</v>
          </cell>
          <cell r="FQ1824">
            <v>28</v>
          </cell>
          <cell r="FR1824">
            <v>2</v>
          </cell>
          <cell r="FS1824">
            <v>17</v>
          </cell>
          <cell r="FT1824">
            <v>40</v>
          </cell>
          <cell r="FU1824">
            <v>2</v>
          </cell>
          <cell r="FV1824">
            <v>29</v>
          </cell>
          <cell r="FW1824">
            <v>19</v>
          </cell>
          <cell r="FX1824">
            <v>31</v>
          </cell>
          <cell r="FY1824">
            <v>78.34615384615384</v>
          </cell>
          <cell r="FZ1824">
            <v>60.857142857142854</v>
          </cell>
          <cell r="GA1824">
            <v>81</v>
          </cell>
          <cell r="GB1824">
            <v>90</v>
          </cell>
          <cell r="GC1824">
            <v>84.333333333333329</v>
          </cell>
          <cell r="GD1824">
            <v>75.3125</v>
          </cell>
          <cell r="GE1824">
            <v>76.826086956521735</v>
          </cell>
          <cell r="GF1824">
            <v>89</v>
          </cell>
          <cell r="GG1824">
            <v>75.666666666666671</v>
          </cell>
          <cell r="GH1824">
            <v>85.777777777777771</v>
          </cell>
          <cell r="GI1824">
            <v>88.4</v>
          </cell>
          <cell r="GJ1824">
            <v>68.400000000000006</v>
          </cell>
          <cell r="GK1824">
            <v>74.333333333333329</v>
          </cell>
          <cell r="GL1824">
            <v>73</v>
          </cell>
          <cell r="GM1824">
            <v>84.8</v>
          </cell>
          <cell r="GN1824">
            <v>88.166666666666671</v>
          </cell>
          <cell r="GO1824">
            <v>78</v>
          </cell>
          <cell r="GP1824">
            <v>76.612903225806448</v>
          </cell>
          <cell r="GQ1824" t="str">
            <v>.</v>
          </cell>
          <cell r="GR1824" t="str">
            <v>.</v>
          </cell>
          <cell r="GS1824" t="str">
            <v>.</v>
          </cell>
          <cell r="GT1824" t="str">
            <v>.</v>
          </cell>
          <cell r="GU1824" t="str">
            <v>.</v>
          </cell>
          <cell r="GV1824" t="str">
            <v>.</v>
          </cell>
          <cell r="GW1824" t="str">
            <v>.</v>
          </cell>
          <cell r="GX1824" t="str">
            <v>.</v>
          </cell>
          <cell r="GY1824" t="str">
            <v>.</v>
          </cell>
          <cell r="GZ1824" t="str">
            <v>.</v>
          </cell>
          <cell r="HA1824" t="str">
            <v>.</v>
          </cell>
          <cell r="HB1824" t="str">
            <v>.</v>
          </cell>
          <cell r="HC1824" t="str">
            <v>.</v>
          </cell>
          <cell r="HD1824" t="str">
            <v>.</v>
          </cell>
          <cell r="HE1824" t="str">
            <v>.</v>
          </cell>
          <cell r="HF1824" t="str">
            <v>.</v>
          </cell>
          <cell r="HG1824" t="str">
            <v>.</v>
          </cell>
          <cell r="HH1824" t="str">
            <v>.</v>
          </cell>
        </row>
        <row r="1825">
          <cell r="A1825" t="str">
            <v>176_10</v>
          </cell>
          <cell r="B1825" t="str">
            <v xml:space="preserve">                                                    </v>
          </cell>
          <cell r="C1825">
            <v>10</v>
          </cell>
          <cell r="D1825">
            <v>100</v>
          </cell>
          <cell r="E1825">
            <v>22.961618636974702</v>
          </cell>
          <cell r="F1825">
            <v>95</v>
          </cell>
          <cell r="G1825">
            <v>67.5</v>
          </cell>
          <cell r="H1825">
            <v>80</v>
          </cell>
          <cell r="I1825">
            <v>96.25</v>
          </cell>
          <cell r="J1825">
            <v>91.25</v>
          </cell>
          <cell r="K1825">
            <v>93.75</v>
          </cell>
          <cell r="L1825">
            <v>60</v>
          </cell>
          <cell r="M1825">
            <v>100</v>
          </cell>
          <cell r="N1825">
            <v>43.75</v>
          </cell>
          <cell r="O1825">
            <v>10</v>
          </cell>
          <cell r="P1825">
            <v>80</v>
          </cell>
          <cell r="Q1825">
            <v>90</v>
          </cell>
          <cell r="R1825">
            <v>66.25</v>
          </cell>
          <cell r="S1825">
            <v>77.5</v>
          </cell>
          <cell r="T1825">
            <v>87.5</v>
          </cell>
          <cell r="U1825">
            <v>97.5</v>
          </cell>
          <cell r="V1825">
            <v>17.5</v>
          </cell>
          <cell r="W1825">
            <v>100</v>
          </cell>
          <cell r="X1825">
            <v>31.25</v>
          </cell>
          <cell r="Y1825">
            <v>32.5</v>
          </cell>
          <cell r="Z1825">
            <v>98.75</v>
          </cell>
          <cell r="AA1825">
            <v>93.75</v>
          </cell>
          <cell r="AB1825">
            <v>47.5</v>
          </cell>
          <cell r="AC1825">
            <v>71.25</v>
          </cell>
          <cell r="AD1825">
            <v>81.25</v>
          </cell>
          <cell r="AE1825">
            <v>80</v>
          </cell>
          <cell r="AF1825">
            <v>56.25</v>
          </cell>
          <cell r="AG1825">
            <v>98.75</v>
          </cell>
          <cell r="AH1825">
            <v>80</v>
          </cell>
          <cell r="AI1825">
            <v>92.5</v>
          </cell>
          <cell r="AJ1825">
            <v>67.5</v>
          </cell>
          <cell r="AK1825">
            <v>56.25</v>
          </cell>
          <cell r="AL1825">
            <v>100</v>
          </cell>
          <cell r="AM1825">
            <v>100</v>
          </cell>
          <cell r="AN1825">
            <v>68.75</v>
          </cell>
          <cell r="AO1825">
            <v>80</v>
          </cell>
          <cell r="AP1825">
            <v>65</v>
          </cell>
          <cell r="AQ1825">
            <v>55</v>
          </cell>
          <cell r="AR1825">
            <v>97.5</v>
          </cell>
          <cell r="AS1825">
            <v>98.75</v>
          </cell>
          <cell r="AT1825">
            <v>83.75</v>
          </cell>
          <cell r="AU1825">
            <v>100</v>
          </cell>
          <cell r="AV1825">
            <v>81.25</v>
          </cell>
          <cell r="AW1825">
            <v>28.75</v>
          </cell>
          <cell r="AX1825">
            <v>63.75</v>
          </cell>
          <cell r="AY1825">
            <v>93.75</v>
          </cell>
          <cell r="AZ1825">
            <v>82.5</v>
          </cell>
          <cell r="BA1825">
            <v>73.75</v>
          </cell>
          <cell r="BB1825">
            <v>100</v>
          </cell>
          <cell r="BC1825">
            <v>75</v>
          </cell>
          <cell r="BD1825">
            <v>93.75</v>
          </cell>
          <cell r="BE1825">
            <v>81.25</v>
          </cell>
          <cell r="BF1825">
            <v>76.225961538461533</v>
          </cell>
          <cell r="BG1825">
            <v>45.714285714285715</v>
          </cell>
          <cell r="BH1825">
            <v>77.954545454545453</v>
          </cell>
          <cell r="BI1825">
            <v>91.25</v>
          </cell>
          <cell r="BJ1825">
            <v>83.125</v>
          </cell>
          <cell r="BK1825">
            <v>77.578125</v>
          </cell>
          <cell r="BL1825">
            <v>74.266304347826093</v>
          </cell>
          <cell r="BM1825">
            <v>90</v>
          </cell>
          <cell r="BN1825">
            <v>75</v>
          </cell>
          <cell r="BO1825">
            <v>86.111111111111114</v>
          </cell>
          <cell r="BP1825">
            <v>86</v>
          </cell>
          <cell r="BQ1825">
            <v>58</v>
          </cell>
          <cell r="BR1825">
            <v>76.166666666666671</v>
          </cell>
          <cell r="BS1825">
            <v>67.291666666666671</v>
          </cell>
          <cell r="BT1825">
            <v>83.083333333333329</v>
          </cell>
          <cell r="BU1825">
            <v>93.125</v>
          </cell>
          <cell r="BV1825">
            <v>74.166666666666671</v>
          </cell>
          <cell r="BW1825">
            <v>73.951612903225808</v>
          </cell>
          <cell r="BX1825">
            <v>95</v>
          </cell>
          <cell r="BY1825">
            <v>73</v>
          </cell>
          <cell r="BZ1825">
            <v>83</v>
          </cell>
          <cell r="CA1825">
            <v>96</v>
          </cell>
          <cell r="CB1825">
            <v>92</v>
          </cell>
          <cell r="CC1825">
            <v>94</v>
          </cell>
          <cell r="CD1825">
            <v>67</v>
          </cell>
          <cell r="CE1825">
            <v>99</v>
          </cell>
          <cell r="CF1825">
            <v>54</v>
          </cell>
          <cell r="CG1825">
            <v>27</v>
          </cell>
          <cell r="CH1825">
            <v>83</v>
          </cell>
          <cell r="CI1825">
            <v>91</v>
          </cell>
          <cell r="CJ1825">
            <v>72</v>
          </cell>
          <cell r="CK1825">
            <v>81</v>
          </cell>
          <cell r="CL1825">
            <v>89</v>
          </cell>
          <cell r="CM1825">
            <v>97</v>
          </cell>
          <cell r="CN1825">
            <v>33</v>
          </cell>
          <cell r="CO1825">
            <v>99</v>
          </cell>
          <cell r="CP1825">
            <v>44</v>
          </cell>
          <cell r="CQ1825">
            <v>45</v>
          </cell>
          <cell r="CR1825">
            <v>98</v>
          </cell>
          <cell r="CS1825">
            <v>94</v>
          </cell>
          <cell r="CT1825">
            <v>57</v>
          </cell>
          <cell r="CU1825">
            <v>76</v>
          </cell>
          <cell r="CV1825">
            <v>84</v>
          </cell>
          <cell r="CW1825">
            <v>83</v>
          </cell>
          <cell r="CX1825">
            <v>64</v>
          </cell>
          <cell r="CY1825">
            <v>98</v>
          </cell>
          <cell r="CZ1825">
            <v>83</v>
          </cell>
          <cell r="DA1825">
            <v>93</v>
          </cell>
          <cell r="DB1825">
            <v>73</v>
          </cell>
          <cell r="DC1825">
            <v>64</v>
          </cell>
          <cell r="DD1825">
            <v>99</v>
          </cell>
          <cell r="DE1825">
            <v>99</v>
          </cell>
          <cell r="DF1825">
            <v>74</v>
          </cell>
          <cell r="DG1825">
            <v>83</v>
          </cell>
          <cell r="DH1825">
            <v>71</v>
          </cell>
          <cell r="DI1825">
            <v>63</v>
          </cell>
          <cell r="DJ1825">
            <v>97</v>
          </cell>
          <cell r="DK1825">
            <v>98</v>
          </cell>
          <cell r="DL1825">
            <v>86</v>
          </cell>
          <cell r="DM1825">
            <v>99</v>
          </cell>
          <cell r="DN1825">
            <v>84</v>
          </cell>
          <cell r="DO1825">
            <v>42</v>
          </cell>
          <cell r="DP1825">
            <v>70</v>
          </cell>
          <cell r="DQ1825">
            <v>94</v>
          </cell>
          <cell r="DR1825">
            <v>85</v>
          </cell>
          <cell r="DS1825">
            <v>78</v>
          </cell>
          <cell r="DT1825">
            <v>99</v>
          </cell>
          <cell r="DU1825">
            <v>79</v>
          </cell>
          <cell r="DV1825">
            <v>94</v>
          </cell>
          <cell r="DW1825">
            <v>84</v>
          </cell>
          <cell r="DY1825">
            <v>13</v>
          </cell>
          <cell r="DZ1825">
            <v>37</v>
          </cell>
          <cell r="EA1825">
            <v>27</v>
          </cell>
          <cell r="EB1825">
            <v>12</v>
          </cell>
          <cell r="EC1825">
            <v>19</v>
          </cell>
          <cell r="ED1825">
            <v>14</v>
          </cell>
          <cell r="EE1825">
            <v>42</v>
          </cell>
          <cell r="EF1825">
            <v>1</v>
          </cell>
          <cell r="EG1825">
            <v>47</v>
          </cell>
          <cell r="EH1825">
            <v>52</v>
          </cell>
          <cell r="EI1825">
            <v>27</v>
          </cell>
          <cell r="EJ1825">
            <v>20</v>
          </cell>
          <cell r="EK1825">
            <v>39</v>
          </cell>
          <cell r="EL1825">
            <v>32</v>
          </cell>
          <cell r="EM1825">
            <v>21</v>
          </cell>
          <cell r="EN1825">
            <v>10</v>
          </cell>
          <cell r="EO1825">
            <v>51</v>
          </cell>
          <cell r="EP1825">
            <v>1</v>
          </cell>
          <cell r="EQ1825">
            <v>49</v>
          </cell>
          <cell r="ER1825">
            <v>48</v>
          </cell>
          <cell r="ES1825">
            <v>7</v>
          </cell>
          <cell r="ET1825">
            <v>14</v>
          </cell>
          <cell r="EU1825">
            <v>46</v>
          </cell>
          <cell r="EV1825">
            <v>35</v>
          </cell>
          <cell r="EW1825">
            <v>24</v>
          </cell>
          <cell r="EX1825">
            <v>27</v>
          </cell>
          <cell r="EY1825">
            <v>43</v>
          </cell>
          <cell r="EZ1825">
            <v>7</v>
          </cell>
          <cell r="FA1825">
            <v>27</v>
          </cell>
          <cell r="FB1825">
            <v>18</v>
          </cell>
          <cell r="FC1825">
            <v>37</v>
          </cell>
          <cell r="FD1825">
            <v>43</v>
          </cell>
          <cell r="FE1825">
            <v>1</v>
          </cell>
          <cell r="FF1825">
            <v>1</v>
          </cell>
          <cell r="FG1825">
            <v>36</v>
          </cell>
          <cell r="FH1825">
            <v>27</v>
          </cell>
          <cell r="FI1825">
            <v>40</v>
          </cell>
          <cell r="FJ1825">
            <v>45</v>
          </cell>
          <cell r="FK1825">
            <v>10</v>
          </cell>
          <cell r="FL1825">
            <v>7</v>
          </cell>
          <cell r="FM1825">
            <v>22</v>
          </cell>
          <cell r="FN1825">
            <v>1</v>
          </cell>
          <cell r="FO1825">
            <v>24</v>
          </cell>
          <cell r="FP1825">
            <v>50</v>
          </cell>
          <cell r="FQ1825">
            <v>41</v>
          </cell>
          <cell r="FR1825">
            <v>14</v>
          </cell>
          <cell r="FS1825">
            <v>23</v>
          </cell>
          <cell r="FT1825">
            <v>34</v>
          </cell>
          <cell r="FU1825">
            <v>1</v>
          </cell>
          <cell r="FV1825">
            <v>33</v>
          </cell>
          <cell r="FW1825">
            <v>14</v>
          </cell>
          <cell r="FX1825">
            <v>24</v>
          </cell>
          <cell r="FY1825">
            <v>79.980769230769226</v>
          </cell>
          <cell r="FZ1825">
            <v>55.571428571428569</v>
          </cell>
          <cell r="GA1825">
            <v>81.36363636363636</v>
          </cell>
          <cell r="GB1825">
            <v>92</v>
          </cell>
          <cell r="GC1825">
            <v>85.5</v>
          </cell>
          <cell r="GD1825">
            <v>81.0625</v>
          </cell>
          <cell r="GE1825">
            <v>78.413043478260875</v>
          </cell>
          <cell r="GF1825">
            <v>91</v>
          </cell>
          <cell r="GG1825">
            <v>79</v>
          </cell>
          <cell r="GH1825">
            <v>87.888888888888886</v>
          </cell>
          <cell r="GI1825">
            <v>87.8</v>
          </cell>
          <cell r="GJ1825">
            <v>65.400000000000006</v>
          </cell>
          <cell r="GK1825">
            <v>79.933333333333337</v>
          </cell>
          <cell r="GL1825">
            <v>72.833333333333329</v>
          </cell>
          <cell r="GM1825">
            <v>85.466666666666669</v>
          </cell>
          <cell r="GN1825">
            <v>93.5</v>
          </cell>
          <cell r="GO1825">
            <v>78.333333333333329</v>
          </cell>
          <cell r="GP1825">
            <v>78.161290322580641</v>
          </cell>
          <cell r="GQ1825" t="str">
            <v>.</v>
          </cell>
          <cell r="GR1825" t="str">
            <v>.</v>
          </cell>
          <cell r="GS1825" t="str">
            <v>.</v>
          </cell>
          <cell r="GT1825" t="str">
            <v>.</v>
          </cell>
          <cell r="GU1825" t="str">
            <v>.</v>
          </cell>
          <cell r="GV1825" t="str">
            <v>.</v>
          </cell>
          <cell r="GW1825" t="str">
            <v>.</v>
          </cell>
          <cell r="GX1825" t="str">
            <v>.</v>
          </cell>
          <cell r="GY1825" t="str">
            <v>.</v>
          </cell>
          <cell r="GZ1825" t="str">
            <v>.</v>
          </cell>
          <cell r="HA1825" t="str">
            <v>.</v>
          </cell>
          <cell r="HB1825" t="str">
            <v>.</v>
          </cell>
          <cell r="HC1825" t="str">
            <v>.</v>
          </cell>
          <cell r="HD1825" t="str">
            <v>.</v>
          </cell>
          <cell r="HE1825" t="str">
            <v>.</v>
          </cell>
          <cell r="HF1825" t="str">
            <v>.</v>
          </cell>
          <cell r="HG1825" t="str">
            <v>.</v>
          </cell>
          <cell r="HH1825" t="str">
            <v>.</v>
          </cell>
        </row>
        <row r="1826">
          <cell r="A1826" t="str">
            <v>177_10</v>
          </cell>
          <cell r="B1826" t="str">
            <v xml:space="preserve"> </v>
          </cell>
          <cell r="C1826">
            <v>1.5526315789473684</v>
          </cell>
          <cell r="D1826">
            <v>100</v>
          </cell>
          <cell r="E1826">
            <v>21.868693355656251</v>
          </cell>
          <cell r="F1826">
            <v>9</v>
          </cell>
          <cell r="G1826">
            <v>23.210526315789473</v>
          </cell>
          <cell r="H1826">
            <v>49.89473684210526</v>
          </cell>
          <cell r="I1826">
            <v>94.368421052631575</v>
          </cell>
          <cell r="J1826">
            <v>39.157894736842103</v>
          </cell>
          <cell r="K1826">
            <v>23.921052631578945</v>
          </cell>
          <cell r="L1826">
            <v>46.368421052631575</v>
          </cell>
          <cell r="M1826">
            <v>53.657894736842103</v>
          </cell>
          <cell r="N1826">
            <v>28.105263157894736</v>
          </cell>
          <cell r="O1826">
            <v>24.026315789473681</v>
          </cell>
          <cell r="P1826">
            <v>20.394736842105264</v>
          </cell>
          <cell r="Q1826">
            <v>21.631578947368421</v>
          </cell>
          <cell r="R1826">
            <v>2</v>
          </cell>
          <cell r="S1826">
            <v>44.473684210526315</v>
          </cell>
          <cell r="T1826">
            <v>13.5</v>
          </cell>
          <cell r="U1826">
            <v>15.763157894736842</v>
          </cell>
          <cell r="V1826">
            <v>29</v>
          </cell>
          <cell r="W1826">
            <v>35.131578947368425</v>
          </cell>
          <cell r="X1826">
            <v>22.94736842105263</v>
          </cell>
          <cell r="Y1826">
            <v>38.263157894736842</v>
          </cell>
          <cell r="Z1826">
            <v>50.059298245614038</v>
          </cell>
          <cell r="AA1826">
            <v>28.736842105263158</v>
          </cell>
          <cell r="AB1826">
            <v>29.631578947368421</v>
          </cell>
          <cell r="AC1826">
            <v>33.578947368421055</v>
          </cell>
          <cell r="AD1826">
            <v>62.84210526315789</v>
          </cell>
          <cell r="AE1826">
            <v>62.315789473684205</v>
          </cell>
          <cell r="AF1826">
            <v>18.5</v>
          </cell>
          <cell r="AG1826" t="str">
            <v>.</v>
          </cell>
          <cell r="AH1826">
            <v>1.5526315789473684</v>
          </cell>
          <cell r="AI1826">
            <v>44.236842105263158</v>
          </cell>
          <cell r="AJ1826">
            <v>41.131578947368425</v>
          </cell>
          <cell r="AK1826">
            <v>15.552631578947368</v>
          </cell>
          <cell r="AL1826">
            <v>44</v>
          </cell>
          <cell r="AM1826">
            <v>27.315789473684209</v>
          </cell>
          <cell r="AN1826">
            <v>40.89473684210526</v>
          </cell>
          <cell r="AO1826">
            <v>70.05263157894737</v>
          </cell>
          <cell r="AP1826">
            <v>41.710526315789473</v>
          </cell>
          <cell r="AQ1826">
            <v>22.657894736842103</v>
          </cell>
          <cell r="AR1826">
            <v>74.526315789473685</v>
          </cell>
          <cell r="AS1826">
            <v>34.526315789473685</v>
          </cell>
          <cell r="AT1826">
            <v>46.789473684210527</v>
          </cell>
          <cell r="AU1826">
            <v>100</v>
          </cell>
          <cell r="AV1826">
            <v>20.578947368421051</v>
          </cell>
          <cell r="AW1826">
            <v>2.1052631578947367</v>
          </cell>
          <cell r="AX1826">
            <v>63.60526315789474</v>
          </cell>
          <cell r="AY1826">
            <v>68.18421052631578</v>
          </cell>
          <cell r="AZ1826">
            <v>50.84210526315789</v>
          </cell>
          <cell r="BA1826">
            <v>26.684210526315788</v>
          </cell>
          <cell r="BB1826">
            <v>45.34210526315789</v>
          </cell>
          <cell r="BC1826">
            <v>47.578947368421055</v>
          </cell>
          <cell r="BD1826">
            <v>73.131578947368411</v>
          </cell>
          <cell r="BE1826">
            <v>47.813684210526318</v>
          </cell>
          <cell r="BF1826">
            <v>38.652824217406263</v>
          </cell>
          <cell r="BG1826">
            <v>27.056390977443613</v>
          </cell>
          <cell r="BH1826">
            <v>41.253588516746412</v>
          </cell>
          <cell r="BI1826">
            <v>22.594736842105263</v>
          </cell>
          <cell r="BJ1826">
            <v>52.780526315789473</v>
          </cell>
          <cell r="BK1826">
            <v>36.360614035087721</v>
          </cell>
          <cell r="BL1826">
            <v>40.398268497330285</v>
          </cell>
          <cell r="BM1826">
            <v>24.302631578947366</v>
          </cell>
          <cell r="BN1826">
            <v>31.468879892037783</v>
          </cell>
          <cell r="BO1826">
            <v>41.030835913312693</v>
          </cell>
          <cell r="BP1826">
            <v>51.942105263157899</v>
          </cell>
          <cell r="BQ1826">
            <v>27.105263157894733</v>
          </cell>
          <cell r="BR1826">
            <v>36.482900584795324</v>
          </cell>
          <cell r="BS1826">
            <v>30.684210526315791</v>
          </cell>
          <cell r="BT1826">
            <v>52.413894736842103</v>
          </cell>
          <cell r="BU1826">
            <v>42.35526315789474</v>
          </cell>
          <cell r="BV1826">
            <v>48.877052631578948</v>
          </cell>
          <cell r="BW1826">
            <v>32.800222222222224</v>
          </cell>
          <cell r="BX1826" t="str">
            <v>.</v>
          </cell>
          <cell r="BY1826" t="str">
            <v>.</v>
          </cell>
          <cell r="BZ1826" t="str">
            <v>.</v>
          </cell>
          <cell r="CA1826" t="str">
            <v>.</v>
          </cell>
          <cell r="CB1826" t="str">
            <v>.</v>
          </cell>
          <cell r="CC1826" t="str">
            <v>.</v>
          </cell>
          <cell r="CD1826" t="str">
            <v>.</v>
          </cell>
          <cell r="CE1826" t="str">
            <v>.</v>
          </cell>
          <cell r="CF1826" t="str">
            <v>.</v>
          </cell>
          <cell r="CG1826" t="str">
            <v>.</v>
          </cell>
          <cell r="CH1826" t="str">
            <v>.</v>
          </cell>
          <cell r="CI1826" t="str">
            <v>.</v>
          </cell>
          <cell r="CJ1826" t="str">
            <v>.</v>
          </cell>
          <cell r="CK1826" t="str">
            <v>.</v>
          </cell>
          <cell r="CL1826" t="str">
            <v>.</v>
          </cell>
          <cell r="CM1826" t="str">
            <v>.</v>
          </cell>
          <cell r="CN1826" t="str">
            <v>.</v>
          </cell>
          <cell r="CO1826" t="str">
            <v>.</v>
          </cell>
          <cell r="CP1826" t="str">
            <v>.</v>
          </cell>
          <cell r="CQ1826" t="str">
            <v>.</v>
          </cell>
          <cell r="CR1826" t="str">
            <v>.</v>
          </cell>
          <cell r="CS1826" t="str">
            <v>.</v>
          </cell>
          <cell r="CT1826" t="str">
            <v>.</v>
          </cell>
          <cell r="CU1826" t="str">
            <v>.</v>
          </cell>
          <cell r="CV1826" t="str">
            <v>.</v>
          </cell>
          <cell r="CW1826" t="str">
            <v>.</v>
          </cell>
          <cell r="CX1826" t="str">
            <v>.</v>
          </cell>
          <cell r="CY1826" t="str">
            <v>.</v>
          </cell>
          <cell r="CZ1826" t="str">
            <v>.</v>
          </cell>
          <cell r="DA1826" t="str">
            <v>.</v>
          </cell>
          <cell r="DB1826" t="str">
            <v>.</v>
          </cell>
          <cell r="DC1826" t="str">
            <v>.</v>
          </cell>
          <cell r="DD1826" t="str">
            <v>.</v>
          </cell>
          <cell r="DE1826" t="str">
            <v>.</v>
          </cell>
          <cell r="DF1826" t="str">
            <v>.</v>
          </cell>
          <cell r="DG1826" t="str">
            <v>.</v>
          </cell>
          <cell r="DH1826" t="str">
            <v>.</v>
          </cell>
          <cell r="DI1826" t="str">
            <v>.</v>
          </cell>
          <cell r="DJ1826" t="str">
            <v>.</v>
          </cell>
          <cell r="DK1826" t="str">
            <v>.</v>
          </cell>
          <cell r="DL1826" t="str">
            <v>.</v>
          </cell>
          <cell r="DM1826" t="str">
            <v>.</v>
          </cell>
          <cell r="DN1826" t="str">
            <v>.</v>
          </cell>
          <cell r="DO1826" t="str">
            <v>.</v>
          </cell>
          <cell r="DP1826" t="str">
            <v>.</v>
          </cell>
          <cell r="DQ1826" t="str">
            <v>.</v>
          </cell>
          <cell r="DR1826" t="str">
            <v>.</v>
          </cell>
          <cell r="DS1826" t="str">
            <v>.</v>
          </cell>
          <cell r="DT1826" t="str">
            <v>.</v>
          </cell>
          <cell r="DU1826" t="str">
            <v>.</v>
          </cell>
          <cell r="DV1826" t="str">
            <v>.</v>
          </cell>
          <cell r="DW1826" t="str">
            <v>.</v>
          </cell>
          <cell r="DY1826">
            <v>48</v>
          </cell>
          <cell r="DZ1826">
            <v>38</v>
          </cell>
          <cell r="EA1826">
            <v>13</v>
          </cell>
          <cell r="EB1826">
            <v>2</v>
          </cell>
          <cell r="EC1826">
            <v>25</v>
          </cell>
          <cell r="ED1826">
            <v>37</v>
          </cell>
          <cell r="EE1826">
            <v>17</v>
          </cell>
          <cell r="EF1826">
            <v>10</v>
          </cell>
          <cell r="EG1826">
            <v>33</v>
          </cell>
          <cell r="EH1826">
            <v>36</v>
          </cell>
          <cell r="EI1826">
            <v>43</v>
          </cell>
          <cell r="EJ1826">
            <v>41</v>
          </cell>
          <cell r="EK1826">
            <v>50</v>
          </cell>
          <cell r="EL1826">
            <v>19</v>
          </cell>
          <cell r="EM1826">
            <v>47</v>
          </cell>
          <cell r="EN1826">
            <v>45</v>
          </cell>
          <cell r="EO1826">
            <v>31</v>
          </cell>
          <cell r="EP1826">
            <v>27</v>
          </cell>
          <cell r="EQ1826">
            <v>39</v>
          </cell>
          <cell r="ER1826">
            <v>26</v>
          </cell>
          <cell r="ES1826">
            <v>12</v>
          </cell>
          <cell r="ET1826">
            <v>32</v>
          </cell>
          <cell r="EU1826">
            <v>30</v>
          </cell>
          <cell r="EV1826">
            <v>29</v>
          </cell>
          <cell r="EW1826">
            <v>8</v>
          </cell>
          <cell r="EX1826">
            <v>9</v>
          </cell>
          <cell r="EY1826">
            <v>44</v>
          </cell>
          <cell r="EZ1826" t="str">
            <v>.</v>
          </cell>
          <cell r="FA1826">
            <v>51</v>
          </cell>
          <cell r="FB1826">
            <v>20</v>
          </cell>
          <cell r="FC1826">
            <v>23</v>
          </cell>
          <cell r="FD1826">
            <v>46</v>
          </cell>
          <cell r="FE1826">
            <v>21</v>
          </cell>
          <cell r="FF1826">
            <v>34</v>
          </cell>
          <cell r="FG1826">
            <v>24</v>
          </cell>
          <cell r="FH1826">
            <v>5</v>
          </cell>
          <cell r="FI1826">
            <v>22</v>
          </cell>
          <cell r="FJ1826">
            <v>40</v>
          </cell>
          <cell r="FK1826">
            <v>3</v>
          </cell>
          <cell r="FL1826">
            <v>28</v>
          </cell>
          <cell r="FM1826">
            <v>16</v>
          </cell>
          <cell r="FN1826">
            <v>1</v>
          </cell>
          <cell r="FO1826">
            <v>42</v>
          </cell>
          <cell r="FP1826">
            <v>49</v>
          </cell>
          <cell r="FQ1826">
            <v>7</v>
          </cell>
          <cell r="FR1826">
            <v>6</v>
          </cell>
          <cell r="FS1826">
            <v>11</v>
          </cell>
          <cell r="FT1826">
            <v>35</v>
          </cell>
          <cell r="FU1826">
            <v>18</v>
          </cell>
          <cell r="FV1826">
            <v>15</v>
          </cell>
          <cell r="FW1826">
            <v>4</v>
          </cell>
          <cell r="FX1826">
            <v>14</v>
          </cell>
          <cell r="FY1826" t="str">
            <v>.</v>
          </cell>
          <cell r="FZ1826" t="str">
            <v>.</v>
          </cell>
          <cell r="GA1826" t="str">
            <v>.</v>
          </cell>
          <cell r="GB1826" t="str">
            <v>.</v>
          </cell>
          <cell r="GC1826" t="str">
            <v>.</v>
          </cell>
          <cell r="GD1826" t="str">
            <v>.</v>
          </cell>
          <cell r="GE1826" t="str">
            <v>.</v>
          </cell>
          <cell r="GF1826" t="str">
            <v>.</v>
          </cell>
          <cell r="GG1826" t="str">
            <v>.</v>
          </cell>
          <cell r="GH1826" t="str">
            <v>.</v>
          </cell>
          <cell r="GI1826" t="str">
            <v>.</v>
          </cell>
          <cell r="GJ1826" t="str">
            <v>.</v>
          </cell>
          <cell r="GK1826" t="str">
            <v>.</v>
          </cell>
          <cell r="GL1826" t="str">
            <v>.</v>
          </cell>
          <cell r="GM1826" t="str">
            <v>.</v>
          </cell>
          <cell r="GN1826" t="str">
            <v>.</v>
          </cell>
          <cell r="GO1826" t="str">
            <v>.</v>
          </cell>
          <cell r="GP1826" t="str">
            <v>.</v>
          </cell>
          <cell r="GQ1826" t="str">
            <v>.</v>
          </cell>
          <cell r="GR1826" t="str">
            <v>.</v>
          </cell>
          <cell r="GS1826" t="str">
            <v>.</v>
          </cell>
          <cell r="GT1826" t="str">
            <v>.</v>
          </cell>
          <cell r="GU1826" t="str">
            <v>.</v>
          </cell>
          <cell r="GV1826" t="str">
            <v>.</v>
          </cell>
          <cell r="GW1826" t="str">
            <v>.</v>
          </cell>
          <cell r="GX1826" t="str">
            <v>.</v>
          </cell>
          <cell r="GY1826" t="str">
            <v>.</v>
          </cell>
          <cell r="GZ1826" t="str">
            <v>.</v>
          </cell>
          <cell r="HA1826" t="str">
            <v>.</v>
          </cell>
          <cell r="HB1826" t="str">
            <v>.</v>
          </cell>
          <cell r="HC1826" t="str">
            <v>.</v>
          </cell>
          <cell r="HD1826" t="str">
            <v>.</v>
          </cell>
          <cell r="HE1826" t="str">
            <v>.</v>
          </cell>
          <cell r="HF1826" t="str">
            <v>.</v>
          </cell>
          <cell r="HG1826" t="str">
            <v>.</v>
          </cell>
          <cell r="HH1826" t="str">
            <v>.</v>
          </cell>
        </row>
        <row r="1827">
          <cell r="A1827" t="str">
            <v>178_10</v>
          </cell>
          <cell r="B1827" t="str">
            <v xml:space="preserve">                                                    </v>
          </cell>
          <cell r="C1827">
            <v>2.1052631578947367</v>
          </cell>
          <cell r="D1827">
            <v>94.73684210526315</v>
          </cell>
          <cell r="E1827">
            <v>20.862326981256434</v>
          </cell>
          <cell r="F1827" t="str">
            <v>.</v>
          </cell>
          <cell r="G1827">
            <v>28.421052631578945</v>
          </cell>
          <cell r="H1827">
            <v>55.78947368421052</v>
          </cell>
          <cell r="I1827">
            <v>94.73684210526315</v>
          </cell>
          <cell r="J1827">
            <v>46.315789473684205</v>
          </cell>
          <cell r="K1827">
            <v>36.84210526315789</v>
          </cell>
          <cell r="L1827">
            <v>34.736842105263158</v>
          </cell>
          <cell r="M1827">
            <v>46.315789473684205</v>
          </cell>
          <cell r="N1827">
            <v>24.210526315789473</v>
          </cell>
          <cell r="O1827">
            <v>41.052631578947363</v>
          </cell>
          <cell r="P1827">
            <v>15.789473684210526</v>
          </cell>
          <cell r="Q1827">
            <v>25.263157894736842</v>
          </cell>
          <cell r="R1827" t="str">
            <v>.</v>
          </cell>
          <cell r="S1827">
            <v>38.94736842105263</v>
          </cell>
          <cell r="T1827">
            <v>20</v>
          </cell>
          <cell r="U1827">
            <v>10.526315789473683</v>
          </cell>
          <cell r="V1827" t="str">
            <v>.</v>
          </cell>
          <cell r="W1827">
            <v>45.263157894736842</v>
          </cell>
          <cell r="X1827">
            <v>37.89473684210526</v>
          </cell>
          <cell r="Y1827">
            <v>50.526315789473685</v>
          </cell>
          <cell r="Z1827">
            <v>22.105263157894736</v>
          </cell>
          <cell r="AA1827">
            <v>29.473684210526315</v>
          </cell>
          <cell r="AB1827">
            <v>45.263157894736842</v>
          </cell>
          <cell r="AC1827">
            <v>43.157894736842103</v>
          </cell>
          <cell r="AD1827">
            <v>53.684210526315788</v>
          </cell>
          <cell r="AE1827">
            <v>52.631578947368418</v>
          </cell>
          <cell r="AF1827">
            <v>20</v>
          </cell>
          <cell r="AG1827" t="str">
            <v>.</v>
          </cell>
          <cell r="AH1827">
            <v>2.1052631578947367</v>
          </cell>
          <cell r="AI1827">
            <v>49.473684210526315</v>
          </cell>
          <cell r="AJ1827">
            <v>45.263157894736842</v>
          </cell>
          <cell r="AK1827">
            <v>22.105263157894736</v>
          </cell>
          <cell r="AL1827">
            <v>20</v>
          </cell>
          <cell r="AM1827">
            <v>32.631578947368418</v>
          </cell>
          <cell r="AN1827">
            <v>35.789473684210527</v>
          </cell>
          <cell r="AO1827">
            <v>82.105263157894726</v>
          </cell>
          <cell r="AP1827">
            <v>28.421052631578945</v>
          </cell>
          <cell r="AQ1827">
            <v>26.315789473684209</v>
          </cell>
          <cell r="AR1827">
            <v>81.05263157894737</v>
          </cell>
          <cell r="AS1827">
            <v>41.052631578947363</v>
          </cell>
          <cell r="AT1827">
            <v>71.578947368421055</v>
          </cell>
          <cell r="AU1827" t="str">
            <v>.</v>
          </cell>
          <cell r="AV1827">
            <v>23.157894736842103</v>
          </cell>
          <cell r="AW1827">
            <v>4.2105263157894735</v>
          </cell>
          <cell r="AX1827">
            <v>44.210526315789473</v>
          </cell>
          <cell r="AY1827">
            <v>67.368421052631575</v>
          </cell>
          <cell r="AZ1827">
            <v>33.684210526315788</v>
          </cell>
          <cell r="BA1827">
            <v>27.368421052631579</v>
          </cell>
          <cell r="BB1827">
            <v>73.68421052631578</v>
          </cell>
          <cell r="BC1827">
            <v>43.157894736842103</v>
          </cell>
          <cell r="BD1827">
            <v>85.263157894736835</v>
          </cell>
          <cell r="BE1827">
            <v>38.94736842105263</v>
          </cell>
          <cell r="BF1827">
            <v>40.380739081746917</v>
          </cell>
          <cell r="BG1827">
            <v>35.157894736842103</v>
          </cell>
          <cell r="BH1827">
            <v>37.157894736842096</v>
          </cell>
          <cell r="BI1827">
            <v>34.73684210526315</v>
          </cell>
          <cell r="BJ1827">
            <v>50.087719298245609</v>
          </cell>
          <cell r="BK1827">
            <v>38.157894736842096</v>
          </cell>
          <cell r="BL1827">
            <v>40.905752753977971</v>
          </cell>
          <cell r="BM1827">
            <v>42.807017543859644</v>
          </cell>
          <cell r="BN1827">
            <v>34.89878542510121</v>
          </cell>
          <cell r="BO1827">
            <v>40.491228070175438</v>
          </cell>
          <cell r="BP1827">
            <v>49.684210526315788</v>
          </cell>
          <cell r="BQ1827">
            <v>35.263157894736842</v>
          </cell>
          <cell r="BR1827">
            <v>37.964912280701746</v>
          </cell>
          <cell r="BS1827">
            <v>34.035087719298247</v>
          </cell>
          <cell r="BT1827">
            <v>48.825910931174086</v>
          </cell>
          <cell r="BU1827">
            <v>25.052631578947363</v>
          </cell>
          <cell r="BV1827">
            <v>51.508771929824555</v>
          </cell>
          <cell r="BW1827">
            <v>37.037037037037031</v>
          </cell>
          <cell r="BX1827" t="str">
            <v>.</v>
          </cell>
          <cell r="BY1827">
            <v>27</v>
          </cell>
          <cell r="BZ1827">
            <v>53</v>
          </cell>
          <cell r="CA1827">
            <v>90</v>
          </cell>
          <cell r="CB1827">
            <v>44</v>
          </cell>
          <cell r="CC1827">
            <v>35</v>
          </cell>
          <cell r="CD1827">
            <v>33</v>
          </cell>
          <cell r="CE1827">
            <v>44</v>
          </cell>
          <cell r="CF1827">
            <v>23</v>
          </cell>
          <cell r="CG1827">
            <v>39</v>
          </cell>
          <cell r="CH1827">
            <v>15</v>
          </cell>
          <cell r="CI1827">
            <v>24</v>
          </cell>
          <cell r="CJ1827" t="str">
            <v>.</v>
          </cell>
          <cell r="CK1827">
            <v>37</v>
          </cell>
          <cell r="CL1827">
            <v>19</v>
          </cell>
          <cell r="CM1827">
            <v>10</v>
          </cell>
          <cell r="CN1827" t="str">
            <v>.</v>
          </cell>
          <cell r="CO1827">
            <v>43</v>
          </cell>
          <cell r="CP1827">
            <v>36</v>
          </cell>
          <cell r="CQ1827">
            <v>48</v>
          </cell>
          <cell r="CR1827">
            <v>21</v>
          </cell>
          <cell r="CS1827">
            <v>28</v>
          </cell>
          <cell r="CT1827">
            <v>43</v>
          </cell>
          <cell r="CU1827">
            <v>41</v>
          </cell>
          <cell r="CV1827">
            <v>51</v>
          </cell>
          <cell r="CW1827">
            <v>50</v>
          </cell>
          <cell r="CX1827">
            <v>19</v>
          </cell>
          <cell r="CY1827" t="str">
            <v>.</v>
          </cell>
          <cell r="CZ1827">
            <v>2</v>
          </cell>
          <cell r="DA1827">
            <v>47</v>
          </cell>
          <cell r="DB1827">
            <v>43</v>
          </cell>
          <cell r="DC1827">
            <v>21</v>
          </cell>
          <cell r="DD1827">
            <v>19</v>
          </cell>
          <cell r="DE1827">
            <v>31</v>
          </cell>
          <cell r="DF1827">
            <v>34</v>
          </cell>
          <cell r="DG1827">
            <v>78</v>
          </cell>
          <cell r="DH1827">
            <v>27</v>
          </cell>
          <cell r="DI1827">
            <v>25</v>
          </cell>
          <cell r="DJ1827">
            <v>77</v>
          </cell>
          <cell r="DK1827">
            <v>39</v>
          </cell>
          <cell r="DL1827">
            <v>68</v>
          </cell>
          <cell r="DM1827" t="str">
            <v>.</v>
          </cell>
          <cell r="DN1827">
            <v>22</v>
          </cell>
          <cell r="DO1827">
            <v>4</v>
          </cell>
          <cell r="DP1827">
            <v>42</v>
          </cell>
          <cell r="DQ1827">
            <v>64</v>
          </cell>
          <cell r="DR1827">
            <v>32</v>
          </cell>
          <cell r="DS1827">
            <v>26</v>
          </cell>
          <cell r="DT1827">
            <v>70</v>
          </cell>
          <cell r="DU1827">
            <v>41</v>
          </cell>
          <cell r="DV1827">
            <v>81</v>
          </cell>
          <cell r="DW1827">
            <v>37</v>
          </cell>
          <cell r="DY1827" t="str">
            <v>.</v>
          </cell>
          <cell r="DZ1827">
            <v>32</v>
          </cell>
          <cell r="EA1827">
            <v>8</v>
          </cell>
          <cell r="EB1827">
            <v>1</v>
          </cell>
          <cell r="EC1827">
            <v>13</v>
          </cell>
          <cell r="ED1827">
            <v>26</v>
          </cell>
          <cell r="EE1827">
            <v>28</v>
          </cell>
          <cell r="EF1827">
            <v>13</v>
          </cell>
          <cell r="EG1827">
            <v>37</v>
          </cell>
          <cell r="EH1827">
            <v>21</v>
          </cell>
          <cell r="EI1827">
            <v>44</v>
          </cell>
          <cell r="EJ1827">
            <v>36</v>
          </cell>
          <cell r="EK1827" t="str">
            <v>.</v>
          </cell>
          <cell r="EL1827">
            <v>23</v>
          </cell>
          <cell r="EM1827">
            <v>41</v>
          </cell>
          <cell r="EN1827">
            <v>45</v>
          </cell>
          <cell r="EO1827" t="str">
            <v>.</v>
          </cell>
          <cell r="EP1827">
            <v>15</v>
          </cell>
          <cell r="EQ1827">
            <v>25</v>
          </cell>
          <cell r="ER1827">
            <v>11</v>
          </cell>
          <cell r="ES1827">
            <v>39</v>
          </cell>
          <cell r="ET1827">
            <v>31</v>
          </cell>
          <cell r="EU1827">
            <v>15</v>
          </cell>
          <cell r="EV1827">
            <v>19</v>
          </cell>
          <cell r="EW1827">
            <v>9</v>
          </cell>
          <cell r="EX1827">
            <v>10</v>
          </cell>
          <cell r="EY1827">
            <v>41</v>
          </cell>
          <cell r="EZ1827" t="str">
            <v>.</v>
          </cell>
          <cell r="FA1827">
            <v>47</v>
          </cell>
          <cell r="FB1827">
            <v>12</v>
          </cell>
          <cell r="FC1827">
            <v>15</v>
          </cell>
          <cell r="FD1827">
            <v>39</v>
          </cell>
          <cell r="FE1827">
            <v>41</v>
          </cell>
          <cell r="FF1827">
            <v>30</v>
          </cell>
          <cell r="FG1827">
            <v>27</v>
          </cell>
          <cell r="FH1827">
            <v>3</v>
          </cell>
          <cell r="FI1827">
            <v>32</v>
          </cell>
          <cell r="FJ1827">
            <v>35</v>
          </cell>
          <cell r="FK1827">
            <v>4</v>
          </cell>
          <cell r="FL1827">
            <v>21</v>
          </cell>
          <cell r="FM1827">
            <v>6</v>
          </cell>
          <cell r="FN1827" t="str">
            <v>.</v>
          </cell>
          <cell r="FO1827">
            <v>38</v>
          </cell>
          <cell r="FP1827">
            <v>46</v>
          </cell>
          <cell r="FQ1827">
            <v>18</v>
          </cell>
          <cell r="FR1827">
            <v>7</v>
          </cell>
          <cell r="FS1827">
            <v>29</v>
          </cell>
          <cell r="FT1827">
            <v>34</v>
          </cell>
          <cell r="FU1827">
            <v>5</v>
          </cell>
          <cell r="FV1827">
            <v>19</v>
          </cell>
          <cell r="FW1827">
            <v>2</v>
          </cell>
          <cell r="FX1827">
            <v>23</v>
          </cell>
          <cell r="FY1827">
            <v>38.361702127659576</v>
          </cell>
          <cell r="FZ1827">
            <v>33.4</v>
          </cell>
          <cell r="GA1827">
            <v>35.299999999999997</v>
          </cell>
          <cell r="GB1827">
            <v>33</v>
          </cell>
          <cell r="GC1827">
            <v>47.583333333333336</v>
          </cell>
          <cell r="GD1827">
            <v>36.25</v>
          </cell>
          <cell r="GE1827">
            <v>38.860465116279073</v>
          </cell>
          <cell r="GF1827">
            <v>40.666666666666664</v>
          </cell>
          <cell r="GG1827">
            <v>33.153846153846153</v>
          </cell>
          <cell r="GH1827">
            <v>38.466666666666669</v>
          </cell>
          <cell r="GI1827">
            <v>47.2</v>
          </cell>
          <cell r="GJ1827">
            <v>33.5</v>
          </cell>
          <cell r="GK1827">
            <v>36.06666666666667</v>
          </cell>
          <cell r="GL1827">
            <v>32.333333333333336</v>
          </cell>
          <cell r="GM1827">
            <v>46.384615384615387</v>
          </cell>
          <cell r="GN1827">
            <v>23.8</v>
          </cell>
          <cell r="GO1827">
            <v>48.93333333333333</v>
          </cell>
          <cell r="GP1827">
            <v>35.185185185185183</v>
          </cell>
          <cell r="GQ1827" t="str">
            <v>.</v>
          </cell>
          <cell r="GR1827" t="str">
            <v>.</v>
          </cell>
          <cell r="GS1827" t="str">
            <v>.</v>
          </cell>
          <cell r="GT1827" t="str">
            <v>.</v>
          </cell>
          <cell r="GU1827" t="str">
            <v>.</v>
          </cell>
          <cell r="GV1827" t="str">
            <v>.</v>
          </cell>
          <cell r="GW1827" t="str">
            <v>.</v>
          </cell>
          <cell r="GX1827" t="str">
            <v>.</v>
          </cell>
          <cell r="GY1827" t="str">
            <v>.</v>
          </cell>
          <cell r="GZ1827" t="str">
            <v>.</v>
          </cell>
          <cell r="HA1827" t="str">
            <v>.</v>
          </cell>
          <cell r="HB1827" t="str">
            <v>.</v>
          </cell>
          <cell r="HC1827" t="str">
            <v>.</v>
          </cell>
          <cell r="HD1827" t="str">
            <v>.</v>
          </cell>
          <cell r="HE1827" t="str">
            <v>.</v>
          </cell>
          <cell r="HF1827" t="str">
            <v>.</v>
          </cell>
          <cell r="HG1827" t="str">
            <v>.</v>
          </cell>
          <cell r="HH1827" t="str">
            <v>.</v>
          </cell>
        </row>
        <row r="1828">
          <cell r="A1828" t="str">
            <v>179_10</v>
          </cell>
          <cell r="B1828" t="str">
            <v xml:space="preserve">                    e                              e</v>
          </cell>
          <cell r="C1828">
            <v>0</v>
          </cell>
          <cell r="D1828">
            <v>100</v>
          </cell>
          <cell r="E1828">
            <v>26.012403809150033</v>
          </cell>
          <cell r="F1828">
            <v>9</v>
          </cell>
          <cell r="G1828">
            <v>18</v>
          </cell>
          <cell r="H1828">
            <v>44</v>
          </cell>
          <cell r="I1828">
            <v>94</v>
          </cell>
          <cell r="J1828">
            <v>32</v>
          </cell>
          <cell r="K1828">
            <v>11</v>
          </cell>
          <cell r="L1828">
            <v>58</v>
          </cell>
          <cell r="M1828">
            <v>61</v>
          </cell>
          <cell r="N1828">
            <v>32</v>
          </cell>
          <cell r="O1828">
            <v>7</v>
          </cell>
          <cell r="P1828">
            <v>25</v>
          </cell>
          <cell r="Q1828">
            <v>18</v>
          </cell>
          <cell r="R1828">
            <v>2</v>
          </cell>
          <cell r="S1828">
            <v>50</v>
          </cell>
          <cell r="T1828">
            <v>7</v>
          </cell>
          <cell r="U1828">
            <v>21</v>
          </cell>
          <cell r="V1828">
            <v>29</v>
          </cell>
          <cell r="W1828">
            <v>25</v>
          </cell>
          <cell r="X1828">
            <v>8</v>
          </cell>
          <cell r="Y1828">
            <v>26</v>
          </cell>
          <cell r="Z1828">
            <v>78.013333333333335</v>
          </cell>
          <cell r="AA1828">
            <v>28</v>
          </cell>
          <cell r="AB1828">
            <v>14</v>
          </cell>
          <cell r="AC1828">
            <v>24</v>
          </cell>
          <cell r="AD1828">
            <v>72</v>
          </cell>
          <cell r="AE1828">
            <v>72</v>
          </cell>
          <cell r="AF1828">
            <v>17</v>
          </cell>
          <cell r="AG1828" t="str">
            <v>.</v>
          </cell>
          <cell r="AH1828">
            <v>1</v>
          </cell>
          <cell r="AI1828">
            <v>39</v>
          </cell>
          <cell r="AJ1828">
            <v>37</v>
          </cell>
          <cell r="AK1828">
            <v>9</v>
          </cell>
          <cell r="AL1828">
            <v>68</v>
          </cell>
          <cell r="AM1828">
            <v>22</v>
          </cell>
          <cell r="AN1828">
            <v>46</v>
          </cell>
          <cell r="AO1828">
            <v>58</v>
          </cell>
          <cell r="AP1828">
            <v>55</v>
          </cell>
          <cell r="AQ1828">
            <v>19</v>
          </cell>
          <cell r="AR1828">
            <v>68</v>
          </cell>
          <cell r="AS1828">
            <v>28</v>
          </cell>
          <cell r="AT1828">
            <v>22</v>
          </cell>
          <cell r="AU1828">
            <v>100</v>
          </cell>
          <cell r="AV1828">
            <v>18</v>
          </cell>
          <cell r="AW1828">
            <v>0</v>
          </cell>
          <cell r="AX1828">
            <v>83</v>
          </cell>
          <cell r="AY1828">
            <v>69</v>
          </cell>
          <cell r="AZ1828">
            <v>68</v>
          </cell>
          <cell r="BA1828">
            <v>26</v>
          </cell>
          <cell r="BB1828">
            <v>17</v>
          </cell>
          <cell r="BC1828">
            <v>52</v>
          </cell>
          <cell r="BD1828">
            <v>61</v>
          </cell>
          <cell r="BE1828">
            <v>56.68</v>
          </cell>
          <cell r="BF1828">
            <v>37.346928104575163</v>
          </cell>
          <cell r="BG1828">
            <v>24.571428571428573</v>
          </cell>
          <cell r="BH1828">
            <v>39.636363636363633</v>
          </cell>
          <cell r="BI1828">
            <v>15.6</v>
          </cell>
          <cell r="BJ1828">
            <v>55.473333333333329</v>
          </cell>
          <cell r="BK1828">
            <v>34.563333333333333</v>
          </cell>
          <cell r="BL1828">
            <v>39.71072463768116</v>
          </cell>
          <cell r="BM1828">
            <v>14.25</v>
          </cell>
          <cell r="BN1828">
            <v>28.038974358974357</v>
          </cell>
          <cell r="BO1828">
            <v>40.334117647058818</v>
          </cell>
          <cell r="BP1828">
            <v>54.2</v>
          </cell>
          <cell r="BQ1828">
            <v>22.9</v>
          </cell>
          <cell r="BR1828">
            <v>35.000888888888888</v>
          </cell>
          <cell r="BS1828">
            <v>27.333333333333332</v>
          </cell>
          <cell r="BT1828">
            <v>55.711999999999996</v>
          </cell>
          <cell r="BU1828">
            <v>47.166666666666664</v>
          </cell>
          <cell r="BV1828">
            <v>46.245333333333328</v>
          </cell>
          <cell r="BW1828">
            <v>30.933777777777777</v>
          </cell>
          <cell r="BX1828">
            <v>9</v>
          </cell>
          <cell r="BY1828">
            <v>18</v>
          </cell>
          <cell r="BZ1828">
            <v>44</v>
          </cell>
          <cell r="CA1828">
            <v>94</v>
          </cell>
          <cell r="CB1828">
            <v>32</v>
          </cell>
          <cell r="CC1828">
            <v>11</v>
          </cell>
          <cell r="CD1828">
            <v>58</v>
          </cell>
          <cell r="CE1828">
            <v>61</v>
          </cell>
          <cell r="CF1828">
            <v>32</v>
          </cell>
          <cell r="CG1828">
            <v>7</v>
          </cell>
          <cell r="CH1828">
            <v>25</v>
          </cell>
          <cell r="CI1828">
            <v>18</v>
          </cell>
          <cell r="CJ1828">
            <v>2</v>
          </cell>
          <cell r="CK1828">
            <v>50</v>
          </cell>
          <cell r="CL1828">
            <v>7</v>
          </cell>
          <cell r="CM1828">
            <v>21</v>
          </cell>
          <cell r="CN1828">
            <v>29</v>
          </cell>
          <cell r="CO1828">
            <v>25</v>
          </cell>
          <cell r="CP1828">
            <v>8</v>
          </cell>
          <cell r="CQ1828">
            <v>26</v>
          </cell>
          <cell r="CR1828">
            <v>78.013333333333335</v>
          </cell>
          <cell r="CS1828">
            <v>28</v>
          </cell>
          <cell r="CT1828">
            <v>14</v>
          </cell>
          <cell r="CU1828">
            <v>24</v>
          </cell>
          <cell r="CV1828">
            <v>72</v>
          </cell>
          <cell r="CW1828">
            <v>72</v>
          </cell>
          <cell r="CX1828">
            <v>17</v>
          </cell>
          <cell r="CY1828" t="str">
            <v>.</v>
          </cell>
          <cell r="CZ1828">
            <v>1</v>
          </cell>
          <cell r="DA1828">
            <v>39</v>
          </cell>
          <cell r="DB1828">
            <v>37</v>
          </cell>
          <cell r="DC1828">
            <v>9</v>
          </cell>
          <cell r="DD1828">
            <v>68</v>
          </cell>
          <cell r="DE1828">
            <v>22</v>
          </cell>
          <cell r="DF1828">
            <v>46</v>
          </cell>
          <cell r="DG1828">
            <v>58</v>
          </cell>
          <cell r="DH1828">
            <v>55</v>
          </cell>
          <cell r="DI1828">
            <v>19</v>
          </cell>
          <cell r="DJ1828">
            <v>68</v>
          </cell>
          <cell r="DK1828">
            <v>28</v>
          </cell>
          <cell r="DL1828">
            <v>22</v>
          </cell>
          <cell r="DM1828">
            <v>100</v>
          </cell>
          <cell r="DN1828">
            <v>18</v>
          </cell>
          <cell r="DO1828">
            <v>0</v>
          </cell>
          <cell r="DP1828">
            <v>83</v>
          </cell>
          <cell r="DQ1828">
            <v>69</v>
          </cell>
          <cell r="DR1828">
            <v>68</v>
          </cell>
          <cell r="DS1828">
            <v>26</v>
          </cell>
          <cell r="DT1828">
            <v>17</v>
          </cell>
          <cell r="DU1828">
            <v>52</v>
          </cell>
          <cell r="DV1828">
            <v>61</v>
          </cell>
          <cell r="DW1828">
            <v>56.68</v>
          </cell>
          <cell r="DY1828">
            <v>44</v>
          </cell>
          <cell r="DZ1828">
            <v>37</v>
          </cell>
          <cell r="EA1828">
            <v>20</v>
          </cell>
          <cell r="EB1828">
            <v>2</v>
          </cell>
          <cell r="EC1828">
            <v>23</v>
          </cell>
          <cell r="ED1828">
            <v>43</v>
          </cell>
          <cell r="EE1828">
            <v>13</v>
          </cell>
          <cell r="EF1828">
            <v>11</v>
          </cell>
          <cell r="EG1828">
            <v>23</v>
          </cell>
          <cell r="EH1828">
            <v>47</v>
          </cell>
          <cell r="EI1828">
            <v>30</v>
          </cell>
          <cell r="EJ1828">
            <v>37</v>
          </cell>
          <cell r="EK1828">
            <v>49</v>
          </cell>
          <cell r="EL1828">
            <v>18</v>
          </cell>
          <cell r="EM1828">
            <v>47</v>
          </cell>
          <cell r="EN1828">
            <v>35</v>
          </cell>
          <cell r="EO1828">
            <v>25</v>
          </cell>
          <cell r="EP1828">
            <v>30</v>
          </cell>
          <cell r="EQ1828">
            <v>46</v>
          </cell>
          <cell r="ER1828">
            <v>28</v>
          </cell>
          <cell r="ES1828">
            <v>4</v>
          </cell>
          <cell r="ET1828">
            <v>26</v>
          </cell>
          <cell r="EU1828">
            <v>42</v>
          </cell>
          <cell r="EV1828">
            <v>32</v>
          </cell>
          <cell r="EW1828">
            <v>5</v>
          </cell>
          <cell r="EX1828">
            <v>5</v>
          </cell>
          <cell r="EY1828">
            <v>40</v>
          </cell>
          <cell r="EZ1828" t="str">
            <v>.</v>
          </cell>
          <cell r="FA1828">
            <v>50</v>
          </cell>
          <cell r="FB1828">
            <v>21</v>
          </cell>
          <cell r="FC1828">
            <v>22</v>
          </cell>
          <cell r="FD1828">
            <v>44</v>
          </cell>
          <cell r="FE1828">
            <v>8</v>
          </cell>
          <cell r="FF1828">
            <v>33</v>
          </cell>
          <cell r="FG1828">
            <v>19</v>
          </cell>
          <cell r="FH1828">
            <v>13</v>
          </cell>
          <cell r="FI1828">
            <v>16</v>
          </cell>
          <cell r="FJ1828">
            <v>36</v>
          </cell>
          <cell r="FK1828">
            <v>8</v>
          </cell>
          <cell r="FL1828">
            <v>26</v>
          </cell>
          <cell r="FM1828">
            <v>33</v>
          </cell>
          <cell r="FN1828">
            <v>1</v>
          </cell>
          <cell r="FO1828">
            <v>37</v>
          </cell>
          <cell r="FP1828">
            <v>51</v>
          </cell>
          <cell r="FQ1828">
            <v>3</v>
          </cell>
          <cell r="FR1828">
            <v>7</v>
          </cell>
          <cell r="FS1828">
            <v>8</v>
          </cell>
          <cell r="FT1828">
            <v>28</v>
          </cell>
          <cell r="FU1828">
            <v>40</v>
          </cell>
          <cell r="FV1828">
            <v>17</v>
          </cell>
          <cell r="FW1828">
            <v>11</v>
          </cell>
          <cell r="FX1828">
            <v>15</v>
          </cell>
          <cell r="FY1828">
            <v>37.346928104575163</v>
          </cell>
          <cell r="FZ1828">
            <v>24.571428571428573</v>
          </cell>
          <cell r="GA1828">
            <v>39.636363636363633</v>
          </cell>
          <cell r="GB1828">
            <v>15.6</v>
          </cell>
          <cell r="GC1828">
            <v>55.473333333333329</v>
          </cell>
          <cell r="GD1828">
            <v>34.563333333333333</v>
          </cell>
          <cell r="GE1828">
            <v>39.71072463768116</v>
          </cell>
          <cell r="GF1828">
            <v>14.25</v>
          </cell>
          <cell r="GG1828">
            <v>28.038974358974357</v>
          </cell>
          <cell r="GH1828">
            <v>40.334117647058818</v>
          </cell>
          <cell r="GI1828">
            <v>54.2</v>
          </cell>
          <cell r="GJ1828">
            <v>22.9</v>
          </cell>
          <cell r="GK1828">
            <v>35.000888888888888</v>
          </cell>
          <cell r="GL1828">
            <v>27.333333333333332</v>
          </cell>
          <cell r="GM1828">
            <v>55.711999999999996</v>
          </cell>
          <cell r="GN1828">
            <v>47.166666666666664</v>
          </cell>
          <cell r="GO1828">
            <v>46.245333333333328</v>
          </cell>
          <cell r="GP1828">
            <v>30.933777777777777</v>
          </cell>
          <cell r="GQ1828" t="str">
            <v>.</v>
          </cell>
          <cell r="GR1828" t="str">
            <v>.</v>
          </cell>
          <cell r="GS1828" t="str">
            <v>.</v>
          </cell>
          <cell r="GT1828" t="str">
            <v>.</v>
          </cell>
          <cell r="GU1828" t="str">
            <v>.</v>
          </cell>
          <cell r="GV1828" t="str">
            <v>.</v>
          </cell>
          <cell r="GW1828" t="str">
            <v>.</v>
          </cell>
          <cell r="GX1828" t="str">
            <v>.</v>
          </cell>
          <cell r="GY1828" t="str">
            <v>.</v>
          </cell>
          <cell r="GZ1828" t="str">
            <v>.</v>
          </cell>
          <cell r="HA1828" t="str">
            <v>.</v>
          </cell>
          <cell r="HB1828" t="str">
            <v>.</v>
          </cell>
          <cell r="HC1828" t="str">
            <v>.</v>
          </cell>
          <cell r="HD1828" t="str">
            <v>.</v>
          </cell>
          <cell r="HE1828" t="str">
            <v>.</v>
          </cell>
          <cell r="HF1828" t="str">
            <v>.</v>
          </cell>
          <cell r="HG1828" t="str">
            <v>.</v>
          </cell>
          <cell r="HH1828" t="str">
            <v>.</v>
          </cell>
        </row>
        <row r="1829">
          <cell r="A1829" t="str">
            <v>180_10</v>
          </cell>
          <cell r="B1829" t="str">
            <v xml:space="preserve"> </v>
          </cell>
          <cell r="C1829">
            <v>45.487465462905831</v>
          </cell>
          <cell r="D1829">
            <v>99.932817364507827</v>
          </cell>
          <cell r="E1829">
            <v>11.231624251364641</v>
          </cell>
          <cell r="F1829">
            <v>96.082949308755758</v>
          </cell>
          <cell r="G1829">
            <v>71.330512296330497</v>
          </cell>
          <cell r="H1829">
            <v>91.523335771335041</v>
          </cell>
          <cell r="I1829">
            <v>91.87118331500335</v>
          </cell>
          <cell r="J1829">
            <v>79.295583541210874</v>
          </cell>
          <cell r="K1829">
            <v>88.685907180944355</v>
          </cell>
          <cell r="L1829">
            <v>80.849457328336499</v>
          </cell>
          <cell r="M1829">
            <v>91.518273292559144</v>
          </cell>
          <cell r="N1829">
            <v>74.135345813727511</v>
          </cell>
          <cell r="O1829">
            <v>92.833856371775937</v>
          </cell>
          <cell r="P1829">
            <v>95.602765161702536</v>
          </cell>
          <cell r="Q1829">
            <v>85.243706513419014</v>
          </cell>
          <cell r="R1829">
            <v>71.644390890572126</v>
          </cell>
          <cell r="S1829">
            <v>58.044899869359291</v>
          </cell>
          <cell r="T1829">
            <v>72.725838015276821</v>
          </cell>
          <cell r="U1829">
            <v>99.932817364507827</v>
          </cell>
          <cell r="V1829">
            <v>95.504306295536537</v>
          </cell>
          <cell r="W1829">
            <v>98.446392272852691</v>
          </cell>
          <cell r="X1829">
            <v>93.063132132832962</v>
          </cell>
          <cell r="Y1829">
            <v>77.102000107184494</v>
          </cell>
          <cell r="Z1829">
            <v>80.553633193348702</v>
          </cell>
          <cell r="AA1829">
            <v>91.633966908692884</v>
          </cell>
          <cell r="AB1829">
            <v>89.828667199444652</v>
          </cell>
          <cell r="AC1829">
            <v>82.124248778283203</v>
          </cell>
          <cell r="AD1829">
            <v>66.791261540019335</v>
          </cell>
          <cell r="AE1829">
            <v>90.903352061107256</v>
          </cell>
          <cell r="AF1829">
            <v>69.10050798685846</v>
          </cell>
          <cell r="AG1829">
            <v>97.152957515308373</v>
          </cell>
          <cell r="AH1829">
            <v>84.100432837327418</v>
          </cell>
          <cell r="AI1829">
            <v>73.649956109217399</v>
          </cell>
          <cell r="AJ1829">
            <v>91.617564893356047</v>
          </cell>
          <cell r="AK1829">
            <v>74.601234546405252</v>
          </cell>
          <cell r="AL1829">
            <v>99.741177955937118</v>
          </cell>
          <cell r="AM1829">
            <v>97.282368537339806</v>
          </cell>
          <cell r="AN1829">
            <v>80.740554453625066</v>
          </cell>
          <cell r="AO1829">
            <v>93.733711606157812</v>
          </cell>
          <cell r="AP1829">
            <v>88.706792156873917</v>
          </cell>
          <cell r="AQ1829">
            <v>92.128931234313796</v>
          </cell>
          <cell r="AR1829">
            <v>93.271798884547678</v>
          </cell>
          <cell r="AS1829">
            <v>91.327717813644853</v>
          </cell>
          <cell r="AT1829">
            <v>92.490384730735798</v>
          </cell>
          <cell r="AU1829">
            <v>99.488668644656272</v>
          </cell>
          <cell r="AV1829">
            <v>45.487465462905831</v>
          </cell>
          <cell r="AW1829">
            <v>82.965050937864021</v>
          </cell>
          <cell r="AX1829">
            <v>82.793518875409873</v>
          </cell>
          <cell r="AY1829">
            <v>88.692573158150822</v>
          </cell>
          <cell r="AZ1829">
            <v>94.760177830891678</v>
          </cell>
          <cell r="BA1829">
            <v>87.867480765187281</v>
          </cell>
          <cell r="BB1829">
            <v>99.334006691496739</v>
          </cell>
          <cell r="BC1829">
            <v>87.535324114791166</v>
          </cell>
          <cell r="BD1829">
            <v>82.682456886180432</v>
          </cell>
          <cell r="BE1829">
            <v>91.03818226944469</v>
          </cell>
          <cell r="BF1829">
            <v>85.953130373514341</v>
          </cell>
          <cell r="BG1829">
            <v>82.473294760078872</v>
          </cell>
          <cell r="BH1829">
            <v>88.485119701489054</v>
          </cell>
          <cell r="BI1829">
            <v>94.064388993968961</v>
          </cell>
          <cell r="BJ1829">
            <v>85.939800985324311</v>
          </cell>
          <cell r="BK1829">
            <v>82.703090849881875</v>
          </cell>
          <cell r="BL1829">
            <v>84.895140118672458</v>
          </cell>
          <cell r="BM1829">
            <v>92.890703319861174</v>
          </cell>
          <cell r="BN1829">
            <v>84.575373150882484</v>
          </cell>
          <cell r="BO1829">
            <v>88.01366849634833</v>
          </cell>
          <cell r="BP1829">
            <v>86.208893910238842</v>
          </cell>
          <cell r="BQ1829">
            <v>82.865720061147172</v>
          </cell>
          <cell r="BR1829">
            <v>82.128115718964352</v>
          </cell>
          <cell r="BS1829">
            <v>83.587833168939497</v>
          </cell>
          <cell r="BT1829">
            <v>86.478056612667444</v>
          </cell>
          <cell r="BU1829">
            <v>93.629839284304566</v>
          </cell>
          <cell r="BV1829">
            <v>87.198867259277634</v>
          </cell>
          <cell r="BW1829">
            <v>83.864539833153387</v>
          </cell>
          <cell r="BX1829" t="str">
            <v>.</v>
          </cell>
          <cell r="BY1829" t="str">
            <v>.</v>
          </cell>
          <cell r="BZ1829" t="str">
            <v>.</v>
          </cell>
          <cell r="CA1829" t="str">
            <v>.</v>
          </cell>
          <cell r="CB1829" t="str">
            <v>.</v>
          </cell>
          <cell r="CC1829" t="str">
            <v>.</v>
          </cell>
          <cell r="CD1829" t="str">
            <v>.</v>
          </cell>
          <cell r="CE1829" t="str">
            <v>.</v>
          </cell>
          <cell r="CF1829" t="str">
            <v>.</v>
          </cell>
          <cell r="CG1829" t="str">
            <v>.</v>
          </cell>
          <cell r="CH1829" t="str">
            <v>.</v>
          </cell>
          <cell r="CI1829" t="str">
            <v>.</v>
          </cell>
          <cell r="CJ1829" t="str">
            <v>.</v>
          </cell>
          <cell r="CK1829" t="str">
            <v>.</v>
          </cell>
          <cell r="CL1829" t="str">
            <v>.</v>
          </cell>
          <cell r="CM1829" t="str">
            <v>.</v>
          </cell>
          <cell r="CN1829" t="str">
            <v>.</v>
          </cell>
          <cell r="CO1829" t="str">
            <v>.</v>
          </cell>
          <cell r="CP1829" t="str">
            <v>.</v>
          </cell>
          <cell r="CQ1829" t="str">
            <v>.</v>
          </cell>
          <cell r="CR1829" t="str">
            <v>.</v>
          </cell>
          <cell r="CS1829" t="str">
            <v>.</v>
          </cell>
          <cell r="CT1829" t="str">
            <v>.</v>
          </cell>
          <cell r="CU1829" t="str">
            <v>.</v>
          </cell>
          <cell r="CV1829" t="str">
            <v>.</v>
          </cell>
          <cell r="CW1829" t="str">
            <v>.</v>
          </cell>
          <cell r="CX1829" t="str">
            <v>.</v>
          </cell>
          <cell r="CY1829" t="str">
            <v>.</v>
          </cell>
          <cell r="CZ1829" t="str">
            <v>.</v>
          </cell>
          <cell r="DA1829" t="str">
            <v>.</v>
          </cell>
          <cell r="DB1829" t="str">
            <v>.</v>
          </cell>
          <cell r="DC1829" t="str">
            <v>.</v>
          </cell>
          <cell r="DD1829" t="str">
            <v>.</v>
          </cell>
          <cell r="DE1829" t="str">
            <v>.</v>
          </cell>
          <cell r="DF1829" t="str">
            <v>.</v>
          </cell>
          <cell r="DG1829" t="str">
            <v>.</v>
          </cell>
          <cell r="DH1829" t="str">
            <v>.</v>
          </cell>
          <cell r="DI1829" t="str">
            <v>.</v>
          </cell>
          <cell r="DJ1829" t="str">
            <v>.</v>
          </cell>
          <cell r="DK1829" t="str">
            <v>.</v>
          </cell>
          <cell r="DL1829" t="str">
            <v>.</v>
          </cell>
          <cell r="DM1829" t="str">
            <v>.</v>
          </cell>
          <cell r="DN1829" t="str">
            <v>.</v>
          </cell>
          <cell r="DO1829" t="str">
            <v>.</v>
          </cell>
          <cell r="DP1829" t="str">
            <v>.</v>
          </cell>
          <cell r="DQ1829" t="str">
            <v>.</v>
          </cell>
          <cell r="DR1829" t="str">
            <v>.</v>
          </cell>
          <cell r="DS1829" t="str">
            <v>.</v>
          </cell>
          <cell r="DT1829" t="str">
            <v>.</v>
          </cell>
          <cell r="DU1829" t="str">
            <v>.</v>
          </cell>
          <cell r="DV1829" t="str">
            <v>.</v>
          </cell>
          <cell r="DW1829" t="str">
            <v>.</v>
          </cell>
          <cell r="DY1829">
            <v>8</v>
          </cell>
          <cell r="DZ1829">
            <v>48</v>
          </cell>
          <cell r="EA1829">
            <v>21</v>
          </cell>
          <cell r="EB1829">
            <v>18</v>
          </cell>
          <cell r="EC1829">
            <v>41</v>
          </cell>
          <cell r="ED1829">
            <v>29</v>
          </cell>
          <cell r="EE1829">
            <v>38</v>
          </cell>
          <cell r="EF1829">
            <v>22</v>
          </cell>
          <cell r="EG1829">
            <v>44</v>
          </cell>
          <cell r="EH1829">
            <v>15</v>
          </cell>
          <cell r="EI1829">
            <v>9</v>
          </cell>
          <cell r="EJ1829">
            <v>32</v>
          </cell>
          <cell r="EK1829">
            <v>47</v>
          </cell>
          <cell r="EL1829">
            <v>51</v>
          </cell>
          <cell r="EM1829">
            <v>46</v>
          </cell>
          <cell r="EN1829">
            <v>1</v>
          </cell>
          <cell r="EO1829">
            <v>10</v>
          </cell>
          <cell r="EP1829">
            <v>5</v>
          </cell>
          <cell r="EQ1829">
            <v>14</v>
          </cell>
          <cell r="ER1829">
            <v>42</v>
          </cell>
          <cell r="ES1829">
            <v>40</v>
          </cell>
          <cell r="ET1829">
            <v>19</v>
          </cell>
          <cell r="EU1829">
            <v>26</v>
          </cell>
          <cell r="EV1829">
            <v>37</v>
          </cell>
          <cell r="EW1829">
            <v>50</v>
          </cell>
          <cell r="EX1829">
            <v>25</v>
          </cell>
          <cell r="EY1829">
            <v>49</v>
          </cell>
          <cell r="EZ1829">
            <v>7</v>
          </cell>
          <cell r="FA1829">
            <v>33</v>
          </cell>
          <cell r="FB1829">
            <v>45</v>
          </cell>
          <cell r="FC1829">
            <v>20</v>
          </cell>
          <cell r="FD1829">
            <v>43</v>
          </cell>
          <cell r="FE1829">
            <v>2</v>
          </cell>
          <cell r="FF1829">
            <v>6</v>
          </cell>
          <cell r="FG1829">
            <v>39</v>
          </cell>
          <cell r="FH1829">
            <v>12</v>
          </cell>
          <cell r="FI1829">
            <v>27</v>
          </cell>
          <cell r="FJ1829">
            <v>17</v>
          </cell>
          <cell r="FK1829">
            <v>13</v>
          </cell>
          <cell r="FL1829">
            <v>23</v>
          </cell>
          <cell r="FM1829">
            <v>16</v>
          </cell>
          <cell r="FN1829">
            <v>3</v>
          </cell>
          <cell r="FO1829">
            <v>52</v>
          </cell>
          <cell r="FP1829">
            <v>34</v>
          </cell>
          <cell r="FQ1829">
            <v>35</v>
          </cell>
          <cell r="FR1829">
            <v>28</v>
          </cell>
          <cell r="FS1829">
            <v>11</v>
          </cell>
          <cell r="FT1829">
            <v>30</v>
          </cell>
          <cell r="FU1829">
            <v>4</v>
          </cell>
          <cell r="FV1829">
            <v>31</v>
          </cell>
          <cell r="FW1829">
            <v>36</v>
          </cell>
          <cell r="FX1829">
            <v>24</v>
          </cell>
          <cell r="FY1829" t="str">
            <v>.</v>
          </cell>
          <cell r="FZ1829" t="str">
            <v>.</v>
          </cell>
          <cell r="GA1829" t="str">
            <v>.</v>
          </cell>
          <cell r="GB1829" t="str">
            <v>.</v>
          </cell>
          <cell r="GC1829" t="str">
            <v>.</v>
          </cell>
          <cell r="GD1829" t="str">
            <v>.</v>
          </cell>
          <cell r="GE1829" t="str">
            <v>.</v>
          </cell>
          <cell r="GF1829" t="str">
            <v>.</v>
          </cell>
          <cell r="GG1829" t="str">
            <v>.</v>
          </cell>
          <cell r="GH1829" t="str">
            <v>.</v>
          </cell>
          <cell r="GI1829" t="str">
            <v>.</v>
          </cell>
          <cell r="GJ1829" t="str">
            <v>.</v>
          </cell>
          <cell r="GK1829" t="str">
            <v>.</v>
          </cell>
          <cell r="GL1829" t="str">
            <v>.</v>
          </cell>
          <cell r="GM1829" t="str">
            <v>.</v>
          </cell>
          <cell r="GN1829" t="str">
            <v>.</v>
          </cell>
          <cell r="GO1829" t="str">
            <v>.</v>
          </cell>
          <cell r="GP1829" t="str">
            <v>.</v>
          </cell>
          <cell r="GQ1829" t="str">
            <v>.</v>
          </cell>
          <cell r="GR1829" t="str">
            <v>.</v>
          </cell>
          <cell r="GS1829" t="str">
            <v>.</v>
          </cell>
          <cell r="GT1829" t="str">
            <v>.</v>
          </cell>
          <cell r="GU1829" t="str">
            <v>.</v>
          </cell>
          <cell r="GV1829" t="str">
            <v>.</v>
          </cell>
          <cell r="GW1829" t="str">
            <v>.</v>
          </cell>
          <cell r="GX1829" t="str">
            <v>.</v>
          </cell>
          <cell r="GY1829" t="str">
            <v>.</v>
          </cell>
          <cell r="GZ1829" t="str">
            <v>.</v>
          </cell>
          <cell r="HA1829" t="str">
            <v>.</v>
          </cell>
          <cell r="HB1829" t="str">
            <v>.</v>
          </cell>
          <cell r="HC1829" t="str">
            <v>.</v>
          </cell>
          <cell r="HD1829" t="str">
            <v>.</v>
          </cell>
          <cell r="HE1829" t="str">
            <v>.</v>
          </cell>
          <cell r="HF1829" t="str">
            <v>.</v>
          </cell>
          <cell r="HG1829" t="str">
            <v>.</v>
          </cell>
          <cell r="HH1829" t="str">
            <v>.</v>
          </cell>
        </row>
        <row r="1830">
          <cell r="A1830" t="str">
            <v>181_10</v>
          </cell>
          <cell r="B1830" t="str">
            <v xml:space="preserve">          e             e                       e   </v>
          </cell>
          <cell r="C1830">
            <v>32.761727016036943</v>
          </cell>
          <cell r="D1830">
            <v>100</v>
          </cell>
          <cell r="E1830">
            <v>15.243987513269294</v>
          </cell>
          <cell r="F1830">
            <v>100</v>
          </cell>
          <cell r="G1830">
            <v>59.332951869979361</v>
          </cell>
          <cell r="H1830">
            <v>88.545061795810682</v>
          </cell>
          <cell r="I1830">
            <v>99.78302062912293</v>
          </cell>
          <cell r="J1830">
            <v>64.215811991202756</v>
          </cell>
          <cell r="K1830">
            <v>89.624828691792132</v>
          </cell>
          <cell r="L1830">
            <v>81.527208325002022</v>
          </cell>
          <cell r="M1830">
            <v>99.708473862436634</v>
          </cell>
          <cell r="N1830">
            <v>88.93100347645445</v>
          </cell>
          <cell r="O1830">
            <v>98.552000351657412</v>
          </cell>
          <cell r="P1830">
            <v>94.999482725399901</v>
          </cell>
          <cell r="Q1830">
            <v>97.890986033592654</v>
          </cell>
          <cell r="R1830">
            <v>76.373814291718077</v>
          </cell>
          <cell r="S1830">
            <v>32.761727016036943</v>
          </cell>
          <cell r="T1830">
            <v>100</v>
          </cell>
          <cell r="U1830">
            <v>99.998202117438098</v>
          </cell>
          <cell r="V1830">
            <v>97.58016741715727</v>
          </cell>
          <cell r="W1830">
            <v>99.676699702576798</v>
          </cell>
          <cell r="X1830">
            <v>99.010551873771476</v>
          </cell>
          <cell r="Y1830">
            <v>90.445399115953478</v>
          </cell>
          <cell r="Z1830">
            <v>89.773385949856277</v>
          </cell>
          <cell r="AA1830">
            <v>89.839488643469963</v>
          </cell>
          <cell r="AB1830">
            <v>95.697988398005521</v>
          </cell>
          <cell r="AC1830">
            <v>82.182971390289026</v>
          </cell>
          <cell r="AD1830">
            <v>45.835537409942084</v>
          </cell>
          <cell r="AE1830" t="str">
            <v>.</v>
          </cell>
          <cell r="AF1830">
            <v>68.129682093280081</v>
          </cell>
          <cell r="AG1830" t="str">
            <v>.</v>
          </cell>
          <cell r="AH1830">
            <v>98.760805072420126</v>
          </cell>
          <cell r="AI1830">
            <v>55.765286879125412</v>
          </cell>
          <cell r="AJ1830">
            <v>88.796647367672875</v>
          </cell>
          <cell r="AK1830">
            <v>98.069333558437677</v>
          </cell>
          <cell r="AL1830" t="str">
            <v>.</v>
          </cell>
          <cell r="AM1830">
            <v>100</v>
          </cell>
          <cell r="AN1830">
            <v>88.253408635802643</v>
          </cell>
          <cell r="AO1830">
            <v>97.826617707612655</v>
          </cell>
          <cell r="AP1830">
            <v>89.666598643651241</v>
          </cell>
          <cell r="AQ1830">
            <v>96.510876798531001</v>
          </cell>
          <cell r="AR1830">
            <v>94.37769915158384</v>
          </cell>
          <cell r="AS1830">
            <v>89.858263731576031</v>
          </cell>
          <cell r="AT1830">
            <v>96.602510513172859</v>
          </cell>
          <cell r="AU1830" t="str">
            <v>.</v>
          </cell>
          <cell r="AV1830">
            <v>78.349465361768992</v>
          </cell>
          <cell r="AW1830">
            <v>99.646407664504025</v>
          </cell>
          <cell r="AX1830">
            <v>99.934616817797831</v>
          </cell>
          <cell r="AY1830">
            <v>99.107259819237072</v>
          </cell>
          <cell r="AZ1830">
            <v>98.617003600676114</v>
          </cell>
          <cell r="BA1830">
            <v>81.107097127874709</v>
          </cell>
          <cell r="BB1830">
            <v>100</v>
          </cell>
          <cell r="BC1830">
            <v>86.061116003081466</v>
          </cell>
          <cell r="BD1830">
            <v>78.249201380466431</v>
          </cell>
          <cell r="BE1830">
            <v>99.37956509440987</v>
          </cell>
          <cell r="BF1830">
            <v>88.44492137711147</v>
          </cell>
          <cell r="BG1830">
            <v>90.185797001647899</v>
          </cell>
          <cell r="BH1830">
            <v>90.78493268233278</v>
          </cell>
          <cell r="BI1830">
            <v>99.613507135175155</v>
          </cell>
          <cell r="BJ1830">
            <v>87.639273390597424</v>
          </cell>
          <cell r="BK1830">
            <v>83.234128167789734</v>
          </cell>
          <cell r="BL1830">
            <v>87.146248614545897</v>
          </cell>
          <cell r="BM1830">
            <v>99.517333389609419</v>
          </cell>
          <cell r="BN1830">
            <v>86.836393993408052</v>
          </cell>
          <cell r="BO1830">
            <v>87.814670014197503</v>
          </cell>
          <cell r="BP1830">
            <v>82.903236971415126</v>
          </cell>
          <cell r="BQ1830">
            <v>87.011662330488292</v>
          </cell>
          <cell r="BR1830">
            <v>82.792519130203985</v>
          </cell>
          <cell r="BS1830">
            <v>88.371718775645988</v>
          </cell>
          <cell r="BT1830">
            <v>87.615295983197385</v>
          </cell>
          <cell r="BU1830">
            <v>95.831756347958162</v>
          </cell>
          <cell r="BV1830">
            <v>87.96575652523066</v>
          </cell>
          <cell r="BW1830">
            <v>87.683620311876211</v>
          </cell>
          <cell r="BX1830">
            <v>0</v>
          </cell>
          <cell r="BY1830">
            <v>56.749850378184128</v>
          </cell>
          <cell r="BZ1830">
            <v>15.985080281723381</v>
          </cell>
          <cell r="CA1830">
            <v>0.30278929498540552</v>
          </cell>
          <cell r="CB1830">
            <v>49.935940983750555</v>
          </cell>
          <cell r="CC1830">
            <v>14.478292535675285</v>
          </cell>
          <cell r="CD1830">
            <v>25.778319593588076</v>
          </cell>
          <cell r="CE1830">
            <v>0.40681744677302228</v>
          </cell>
          <cell r="CF1830">
            <v>15.44650830174557</v>
          </cell>
          <cell r="CG1830">
            <v>2.0206473587258911</v>
          </cell>
          <cell r="CH1830">
            <v>6.9780970145603956</v>
          </cell>
          <cell r="CI1830">
            <v>2.9430763368036259</v>
          </cell>
          <cell r="CJ1830">
            <v>32.969752308194167</v>
          </cell>
          <cell r="CK1830">
            <v>93.829331288753821</v>
          </cell>
          <cell r="CL1830">
            <v>0</v>
          </cell>
          <cell r="CM1830">
            <v>2.5089002294803229E-3</v>
          </cell>
          <cell r="CN1830">
            <v>3.3768159561894837</v>
          </cell>
          <cell r="CO1830">
            <v>0.45115749358865975</v>
          </cell>
          <cell r="CP1830">
            <v>1.3807501577423915</v>
          </cell>
          <cell r="CQ1830">
            <v>13.33320699499294</v>
          </cell>
          <cell r="CR1830">
            <v>14.270984590904387</v>
          </cell>
          <cell r="CS1830">
            <v>14.178739932276159</v>
          </cell>
          <cell r="CT1830">
            <v>6.0033497872242769</v>
          </cell>
          <cell r="CU1830">
            <v>24.863218607659757</v>
          </cell>
          <cell r="CV1830">
            <v>75.585155282795739</v>
          </cell>
          <cell r="CW1830" t="str">
            <v>.</v>
          </cell>
          <cell r="CX1830">
            <v>44.474232969379777</v>
          </cell>
          <cell r="CY1830" t="str">
            <v>.</v>
          </cell>
          <cell r="CZ1830">
            <v>1.7292655838880151</v>
          </cell>
          <cell r="DA1830">
            <v>61.728437803146178</v>
          </cell>
          <cell r="DB1830">
            <v>15.633998897236337</v>
          </cell>
          <cell r="DC1830">
            <v>2.6941968184792295</v>
          </cell>
          <cell r="DD1830" t="str">
            <v>.</v>
          </cell>
          <cell r="DE1830">
            <v>0</v>
          </cell>
          <cell r="DF1830">
            <v>16.392074985146731</v>
          </cell>
          <cell r="DG1830">
            <v>3.0329007286990013</v>
          </cell>
          <cell r="DH1830">
            <v>14.420003610678071</v>
          </cell>
          <cell r="DI1830">
            <v>4.8689843187375654</v>
          </cell>
          <cell r="DJ1830">
            <v>7.845780468467769</v>
          </cell>
          <cell r="DK1830">
            <v>14.152539765560102</v>
          </cell>
          <cell r="DL1830">
            <v>4.741111757668067</v>
          </cell>
          <cell r="DM1830" t="str">
            <v>.</v>
          </cell>
          <cell r="DN1830">
            <v>30.212780563738427</v>
          </cell>
          <cell r="DO1830">
            <v>0.49342927645285312</v>
          </cell>
          <cell r="DP1830">
            <v>9.1240598416671481E-2</v>
          </cell>
          <cell r="DQ1830">
            <v>1.2457966342408162</v>
          </cell>
          <cell r="DR1830">
            <v>1.9299369475813961</v>
          </cell>
          <cell r="DS1830">
            <v>26.36457428074781</v>
          </cell>
          <cell r="DT1830">
            <v>0</v>
          </cell>
          <cell r="DU1830">
            <v>19.451364621668951</v>
          </cell>
          <cell r="DV1830">
            <v>30.352696446471032</v>
          </cell>
          <cell r="DW1830">
            <v>0.86580142106873248</v>
          </cell>
          <cell r="DY1830">
            <v>1</v>
          </cell>
          <cell r="DZ1830">
            <v>45</v>
          </cell>
          <cell r="EA1830">
            <v>34</v>
          </cell>
          <cell r="EB1830">
            <v>7</v>
          </cell>
          <cell r="EC1830">
            <v>44</v>
          </cell>
          <cell r="ED1830">
            <v>31</v>
          </cell>
          <cell r="EE1830">
            <v>38</v>
          </cell>
          <cell r="EF1830">
            <v>8</v>
          </cell>
          <cell r="EG1830">
            <v>32</v>
          </cell>
          <cell r="EH1830">
            <v>16</v>
          </cell>
          <cell r="EI1830">
            <v>24</v>
          </cell>
          <cell r="EJ1830">
            <v>18</v>
          </cell>
          <cell r="EK1830">
            <v>42</v>
          </cell>
          <cell r="EL1830">
            <v>48</v>
          </cell>
          <cell r="EM1830">
            <v>1</v>
          </cell>
          <cell r="EN1830">
            <v>5</v>
          </cell>
          <cell r="EO1830">
            <v>20</v>
          </cell>
          <cell r="EP1830">
            <v>9</v>
          </cell>
          <cell r="EQ1830">
            <v>13</v>
          </cell>
          <cell r="ER1830">
            <v>26</v>
          </cell>
          <cell r="ES1830">
            <v>29</v>
          </cell>
          <cell r="ET1830">
            <v>28</v>
          </cell>
          <cell r="EU1830">
            <v>23</v>
          </cell>
          <cell r="EV1830">
            <v>37</v>
          </cell>
          <cell r="EW1830">
            <v>47</v>
          </cell>
          <cell r="EX1830" t="str">
            <v>.</v>
          </cell>
          <cell r="EY1830">
            <v>43</v>
          </cell>
          <cell r="EZ1830" t="str">
            <v>.</v>
          </cell>
          <cell r="FA1830">
            <v>14</v>
          </cell>
          <cell r="FB1830">
            <v>46</v>
          </cell>
          <cell r="FC1830">
            <v>33</v>
          </cell>
          <cell r="FD1830">
            <v>17</v>
          </cell>
          <cell r="FE1830" t="str">
            <v>.</v>
          </cell>
          <cell r="FF1830">
            <v>1</v>
          </cell>
          <cell r="FG1830">
            <v>35</v>
          </cell>
          <cell r="FH1830">
            <v>19</v>
          </cell>
          <cell r="FI1830">
            <v>30</v>
          </cell>
          <cell r="FJ1830">
            <v>22</v>
          </cell>
          <cell r="FK1830">
            <v>25</v>
          </cell>
          <cell r="FL1830">
            <v>27</v>
          </cell>
          <cell r="FM1830">
            <v>21</v>
          </cell>
          <cell r="FN1830" t="str">
            <v>.</v>
          </cell>
          <cell r="FO1830">
            <v>40</v>
          </cell>
          <cell r="FP1830">
            <v>10</v>
          </cell>
          <cell r="FQ1830">
            <v>6</v>
          </cell>
          <cell r="FR1830">
            <v>12</v>
          </cell>
          <cell r="FS1830">
            <v>15</v>
          </cell>
          <cell r="FT1830">
            <v>39</v>
          </cell>
          <cell r="FU1830">
            <v>1</v>
          </cell>
          <cell r="FV1830">
            <v>36</v>
          </cell>
          <cell r="FW1830">
            <v>41</v>
          </cell>
          <cell r="FX1830">
            <v>11</v>
          </cell>
          <cell r="FY1830">
            <v>16.124823735927915</v>
          </cell>
          <cell r="FZ1830">
            <v>13.695475264319965</v>
          </cell>
          <cell r="GA1830">
            <v>12.859396379853345</v>
          </cell>
          <cell r="GB1830">
            <v>0.53934114374174202</v>
          </cell>
          <cell r="GC1830">
            <v>17.249085387424671</v>
          </cell>
          <cell r="GD1830">
            <v>23.39635556767572</v>
          </cell>
          <cell r="GE1830">
            <v>17.93708915362398</v>
          </cell>
          <cell r="GF1830">
            <v>0.67354920461980738</v>
          </cell>
          <cell r="GG1830">
            <v>18.369483541639088</v>
          </cell>
          <cell r="GH1830">
            <v>17.00432377811584</v>
          </cell>
          <cell r="GI1830">
            <v>23.858105971237826</v>
          </cell>
          <cell r="GJ1830">
            <v>18.124900952965927</v>
          </cell>
          <cell r="GK1830">
            <v>24.012609954483427</v>
          </cell>
          <cell r="GL1830">
            <v>16.2269761387081</v>
          </cell>
          <cell r="GM1830">
            <v>17.282545260835189</v>
          </cell>
          <cell r="GN1830">
            <v>5.8166799526953836</v>
          </cell>
          <cell r="GO1830">
            <v>16.793486323971642</v>
          </cell>
          <cell r="GP1830">
            <v>17.187200365938516</v>
          </cell>
          <cell r="GQ1830" t="str">
            <v>.</v>
          </cell>
          <cell r="GR1830" t="str">
            <v>.</v>
          </cell>
          <cell r="GS1830" t="str">
            <v>.</v>
          </cell>
          <cell r="GT1830" t="str">
            <v>.</v>
          </cell>
          <cell r="GU1830" t="str">
            <v>.</v>
          </cell>
          <cell r="GV1830" t="str">
            <v>.</v>
          </cell>
          <cell r="GW1830" t="str">
            <v>.</v>
          </cell>
          <cell r="GX1830" t="str">
            <v>.</v>
          </cell>
          <cell r="GY1830" t="str">
            <v>.</v>
          </cell>
          <cell r="GZ1830" t="str">
            <v>.</v>
          </cell>
          <cell r="HA1830" t="str">
            <v>.</v>
          </cell>
          <cell r="HB1830" t="str">
            <v>.</v>
          </cell>
          <cell r="HC1830" t="str">
            <v>.</v>
          </cell>
          <cell r="HD1830" t="str">
            <v>.</v>
          </cell>
          <cell r="HE1830" t="str">
            <v>.</v>
          </cell>
          <cell r="HF1830" t="str">
            <v>.</v>
          </cell>
          <cell r="HG1830" t="str">
            <v>.</v>
          </cell>
          <cell r="HH1830" t="str">
            <v>.</v>
          </cell>
        </row>
        <row r="1831">
          <cell r="A1831" t="str">
            <v>182_10</v>
          </cell>
          <cell r="B1831" t="str">
            <v xml:space="preserve">                                                    </v>
          </cell>
          <cell r="C1831">
            <v>12.625465564042671</v>
          </cell>
          <cell r="D1831">
            <v>99.867432611577556</v>
          </cell>
          <cell r="E1831">
            <v>16.038815497404368</v>
          </cell>
          <cell r="F1831">
            <v>92.165898617511516</v>
          </cell>
          <cell r="G1831">
            <v>83.32807272268164</v>
          </cell>
          <cell r="H1831">
            <v>94.501609746859415</v>
          </cell>
          <cell r="I1831">
            <v>83.959346000883784</v>
          </cell>
          <cell r="J1831">
            <v>94.375355091218992</v>
          </cell>
          <cell r="K1831">
            <v>87.746985670096578</v>
          </cell>
          <cell r="L1831">
            <v>80.171706331670975</v>
          </cell>
          <cell r="M1831">
            <v>83.32807272268164</v>
          </cell>
          <cell r="N1831">
            <v>59.339688151000566</v>
          </cell>
          <cell r="O1831">
            <v>87.115712391894448</v>
          </cell>
          <cell r="P1831">
            <v>96.206047598005171</v>
          </cell>
          <cell r="Q1831">
            <v>72.596426993245373</v>
          </cell>
          <cell r="R1831">
            <v>66.914967489426175</v>
          </cell>
          <cell r="S1831">
            <v>83.32807272268164</v>
          </cell>
          <cell r="T1831">
            <v>45.451676030553628</v>
          </cell>
          <cell r="U1831">
            <v>99.867432611577556</v>
          </cell>
          <cell r="V1831">
            <v>93.42844517391579</v>
          </cell>
          <cell r="W1831">
            <v>97.216084843128584</v>
          </cell>
          <cell r="X1831">
            <v>87.115712391894448</v>
          </cell>
          <cell r="Y1831">
            <v>63.758601098415504</v>
          </cell>
          <cell r="Z1831">
            <v>71.333880436841113</v>
          </cell>
          <cell r="AA1831">
            <v>93.42844517391579</v>
          </cell>
          <cell r="AB1831">
            <v>83.959346000883784</v>
          </cell>
          <cell r="AC1831">
            <v>82.06552616627738</v>
          </cell>
          <cell r="AD1831">
            <v>87.746985670096578</v>
          </cell>
          <cell r="AE1831">
            <v>90.903352061107256</v>
          </cell>
          <cell r="AF1831">
            <v>70.071333880436839</v>
          </cell>
          <cell r="AG1831">
            <v>97.152957515308373</v>
          </cell>
          <cell r="AH1831">
            <v>69.440060602234709</v>
          </cell>
          <cell r="AI1831">
            <v>91.534625339309386</v>
          </cell>
          <cell r="AJ1831">
            <v>94.438482419039204</v>
          </cell>
          <cell r="AK1831">
            <v>51.133135534372826</v>
          </cell>
          <cell r="AL1831">
            <v>99.741177955937118</v>
          </cell>
          <cell r="AM1831">
            <v>94.564737074679627</v>
          </cell>
          <cell r="AN1831">
            <v>73.227700271447503</v>
          </cell>
          <cell r="AO1831">
            <v>89.640805504702982</v>
          </cell>
          <cell r="AP1831">
            <v>87.746985670096578</v>
          </cell>
          <cell r="AQ1831">
            <v>87.746985670096578</v>
          </cell>
          <cell r="AR1831">
            <v>92.165898617511516</v>
          </cell>
          <cell r="AS1831">
            <v>92.79717189571366</v>
          </cell>
          <cell r="AT1831">
            <v>88.378258948298722</v>
          </cell>
          <cell r="AU1831">
            <v>99.488668644656272</v>
          </cell>
          <cell r="AV1831">
            <v>12.625465564042671</v>
          </cell>
          <cell r="AW1831">
            <v>66.283694211224031</v>
          </cell>
          <cell r="AX1831">
            <v>65.652420933021915</v>
          </cell>
          <cell r="AY1831">
            <v>78.277886497064571</v>
          </cell>
          <cell r="AZ1831">
            <v>90.903352061107256</v>
          </cell>
          <cell r="BA1831">
            <v>94.627864402499839</v>
          </cell>
          <cell r="BB1831">
            <v>98.668013382993493</v>
          </cell>
          <cell r="BC1831">
            <v>89.009532226500852</v>
          </cell>
          <cell r="BD1831">
            <v>87.115712391894448</v>
          </cell>
          <cell r="BE1831">
            <v>82.69679944447951</v>
          </cell>
          <cell r="BF1831">
            <v>82.816984164752611</v>
          </cell>
          <cell r="BG1831">
            <v>74.760792518509817</v>
          </cell>
          <cell r="BH1831">
            <v>85.394057996797727</v>
          </cell>
          <cell r="BI1831">
            <v>88.925362456073898</v>
          </cell>
          <cell r="BJ1831">
            <v>82.959829977063734</v>
          </cell>
          <cell r="BK1831">
            <v>82.172053531974015</v>
          </cell>
          <cell r="BL1831">
            <v>82.020239170232458</v>
          </cell>
          <cell r="BM1831">
            <v>86.736948424973164</v>
          </cell>
          <cell r="BN1831">
            <v>81.932257363101385</v>
          </cell>
          <cell r="BO1831">
            <v>86.382733974426401</v>
          </cell>
          <cell r="BP1831">
            <v>89.514550849062559</v>
          </cell>
          <cell r="BQ1831">
            <v>78.719777791806067</v>
          </cell>
          <cell r="BR1831">
            <v>81.463712307724705</v>
          </cell>
          <cell r="BS1831">
            <v>78.80394756223302</v>
          </cell>
          <cell r="BT1831">
            <v>83.521663194663631</v>
          </cell>
          <cell r="BU1831">
            <v>90.166866569871431</v>
          </cell>
          <cell r="BV1831">
            <v>86.236138290932814</v>
          </cell>
          <cell r="BW1831">
            <v>79.739996863997263</v>
          </cell>
          <cell r="BX1831">
            <v>13</v>
          </cell>
          <cell r="BY1831">
            <v>27</v>
          </cell>
          <cell r="BZ1831">
            <v>9.3000000000000007</v>
          </cell>
          <cell r="CA1831">
            <v>26</v>
          </cell>
          <cell r="CB1831">
            <v>9.5</v>
          </cell>
          <cell r="CC1831">
            <v>20</v>
          </cell>
          <cell r="CD1831">
            <v>32</v>
          </cell>
          <cell r="CE1831">
            <v>27</v>
          </cell>
          <cell r="CF1831">
            <v>65</v>
          </cell>
          <cell r="CG1831">
            <v>21</v>
          </cell>
          <cell r="CH1831">
            <v>6.6</v>
          </cell>
          <cell r="CI1831">
            <v>44</v>
          </cell>
          <cell r="CJ1831">
            <v>53</v>
          </cell>
          <cell r="CK1831">
            <v>27</v>
          </cell>
          <cell r="CL1831">
            <v>87</v>
          </cell>
          <cell r="CM1831">
            <v>0.8</v>
          </cell>
          <cell r="CN1831">
            <v>11</v>
          </cell>
          <cell r="CO1831">
            <v>5</v>
          </cell>
          <cell r="CP1831">
            <v>21</v>
          </cell>
          <cell r="CQ1831">
            <v>58</v>
          </cell>
          <cell r="CR1831">
            <v>46</v>
          </cell>
          <cell r="CS1831">
            <v>11</v>
          </cell>
          <cell r="CT1831">
            <v>26</v>
          </cell>
          <cell r="CU1831">
            <v>29</v>
          </cell>
          <cell r="CV1831">
            <v>20</v>
          </cell>
          <cell r="CW1831">
            <v>15</v>
          </cell>
          <cell r="CX1831">
            <v>48</v>
          </cell>
          <cell r="CY1831">
            <v>5.0999999999999996</v>
          </cell>
          <cell r="CZ1831">
            <v>49</v>
          </cell>
          <cell r="DA1831">
            <v>14</v>
          </cell>
          <cell r="DB1831">
            <v>9.4</v>
          </cell>
          <cell r="DC1831">
            <v>78</v>
          </cell>
          <cell r="DD1831">
            <v>1</v>
          </cell>
          <cell r="DE1831">
            <v>9.1999999999999993</v>
          </cell>
          <cell r="DF1831">
            <v>43</v>
          </cell>
          <cell r="DG1831">
            <v>17</v>
          </cell>
          <cell r="DH1831">
            <v>20</v>
          </cell>
          <cell r="DI1831">
            <v>20</v>
          </cell>
          <cell r="DJ1831">
            <v>13</v>
          </cell>
          <cell r="DK1831">
            <v>12</v>
          </cell>
          <cell r="DL1831">
            <v>19</v>
          </cell>
          <cell r="DM1831">
            <v>1.4</v>
          </cell>
          <cell r="DN1831">
            <v>139</v>
          </cell>
          <cell r="DO1831">
            <v>54</v>
          </cell>
          <cell r="DP1831">
            <v>55</v>
          </cell>
          <cell r="DQ1831">
            <v>35</v>
          </cell>
          <cell r="DR1831">
            <v>15</v>
          </cell>
          <cell r="DS1831">
            <v>9.1</v>
          </cell>
          <cell r="DT1831">
            <v>2.7</v>
          </cell>
          <cell r="DU1831">
            <v>18</v>
          </cell>
          <cell r="DV1831">
            <v>21</v>
          </cell>
          <cell r="DW1831">
            <v>28</v>
          </cell>
          <cell r="DY1831">
            <v>16</v>
          </cell>
          <cell r="DZ1831">
            <v>33</v>
          </cell>
          <cell r="EA1831">
            <v>10</v>
          </cell>
          <cell r="EB1831">
            <v>31</v>
          </cell>
          <cell r="EC1831">
            <v>12</v>
          </cell>
          <cell r="ED1831">
            <v>24</v>
          </cell>
          <cell r="EE1831">
            <v>38</v>
          </cell>
          <cell r="EF1831">
            <v>33</v>
          </cell>
          <cell r="EG1831">
            <v>49</v>
          </cell>
          <cell r="EH1831">
            <v>28</v>
          </cell>
          <cell r="EI1831">
            <v>7</v>
          </cell>
          <cell r="EJ1831">
            <v>41</v>
          </cell>
          <cell r="EK1831">
            <v>45</v>
          </cell>
          <cell r="EL1831">
            <v>33</v>
          </cell>
          <cell r="EM1831">
            <v>51</v>
          </cell>
          <cell r="EN1831">
            <v>1</v>
          </cell>
          <cell r="EO1831">
            <v>13</v>
          </cell>
          <cell r="EP1831">
            <v>5</v>
          </cell>
          <cell r="EQ1831">
            <v>28</v>
          </cell>
          <cell r="ER1831">
            <v>48</v>
          </cell>
          <cell r="ES1831">
            <v>42</v>
          </cell>
          <cell r="ET1831">
            <v>13</v>
          </cell>
          <cell r="EU1831">
            <v>31</v>
          </cell>
          <cell r="EV1831">
            <v>37</v>
          </cell>
          <cell r="EW1831">
            <v>24</v>
          </cell>
          <cell r="EX1831">
            <v>19</v>
          </cell>
          <cell r="EY1831">
            <v>43</v>
          </cell>
          <cell r="EZ1831">
            <v>6</v>
          </cell>
          <cell r="FA1831">
            <v>44</v>
          </cell>
          <cell r="FB1831">
            <v>18</v>
          </cell>
          <cell r="FC1831">
            <v>11</v>
          </cell>
          <cell r="FD1831">
            <v>50</v>
          </cell>
          <cell r="FE1831">
            <v>2</v>
          </cell>
          <cell r="FF1831">
            <v>9</v>
          </cell>
          <cell r="FG1831">
            <v>40</v>
          </cell>
          <cell r="FH1831">
            <v>21</v>
          </cell>
          <cell r="FI1831">
            <v>24</v>
          </cell>
          <cell r="FJ1831">
            <v>24</v>
          </cell>
          <cell r="FK1831">
            <v>16</v>
          </cell>
          <cell r="FL1831">
            <v>15</v>
          </cell>
          <cell r="FM1831">
            <v>23</v>
          </cell>
          <cell r="FN1831">
            <v>3</v>
          </cell>
          <cell r="FO1831">
            <v>52</v>
          </cell>
          <cell r="FP1831">
            <v>46</v>
          </cell>
          <cell r="FQ1831">
            <v>47</v>
          </cell>
          <cell r="FR1831">
            <v>39</v>
          </cell>
          <cell r="FS1831">
            <v>19</v>
          </cell>
          <cell r="FT1831">
            <v>8</v>
          </cell>
          <cell r="FU1831">
            <v>4</v>
          </cell>
          <cell r="FV1831">
            <v>22</v>
          </cell>
          <cell r="FW1831">
            <v>28</v>
          </cell>
          <cell r="FX1831">
            <v>36</v>
          </cell>
          <cell r="FY1831">
            <v>27.809615384615388</v>
          </cell>
          <cell r="FZ1831">
            <v>40.571428571428569</v>
          </cell>
          <cell r="GA1831">
            <v>23.727272727272727</v>
          </cell>
          <cell r="GB1831">
            <v>18.133333333333336</v>
          </cell>
          <cell r="GC1831">
            <v>27.583333333333332</v>
          </cell>
          <cell r="GD1831">
            <v>28.831250000000004</v>
          </cell>
          <cell r="GE1831">
            <v>29.071739130434775</v>
          </cell>
          <cell r="GF1831">
            <v>21.6</v>
          </cell>
          <cell r="GG1831">
            <v>29.211111111111112</v>
          </cell>
          <cell r="GH1831">
            <v>22.161111111111111</v>
          </cell>
          <cell r="GI1831">
            <v>17.2</v>
          </cell>
          <cell r="GJ1831">
            <v>34.299999999999997</v>
          </cell>
          <cell r="GK1831">
            <v>29.953333333333337</v>
          </cell>
          <cell r="GL1831">
            <v>34.166666666666664</v>
          </cell>
          <cell r="GM1831">
            <v>26.693333333333332</v>
          </cell>
          <cell r="GN1831">
            <v>16.166666666666668</v>
          </cell>
          <cell r="GO1831">
            <v>22.393333333333331</v>
          </cell>
          <cell r="GP1831">
            <v>32.683870967741939</v>
          </cell>
          <cell r="GQ1831" t="str">
            <v>.</v>
          </cell>
          <cell r="GR1831" t="str">
            <v>.</v>
          </cell>
          <cell r="GS1831" t="str">
            <v>.</v>
          </cell>
          <cell r="GT1831" t="str">
            <v>.</v>
          </cell>
          <cell r="GU1831" t="str">
            <v>.</v>
          </cell>
          <cell r="GV1831" t="str">
            <v>.</v>
          </cell>
          <cell r="GW1831" t="str">
            <v>.</v>
          </cell>
          <cell r="GX1831" t="str">
            <v>.</v>
          </cell>
          <cell r="GY1831" t="str">
            <v>.</v>
          </cell>
          <cell r="GZ1831" t="str">
            <v>.</v>
          </cell>
          <cell r="HA1831" t="str">
            <v>.</v>
          </cell>
          <cell r="HB1831" t="str">
            <v>.</v>
          </cell>
          <cell r="HC1831" t="str">
            <v>.</v>
          </cell>
          <cell r="HD1831" t="str">
            <v>.</v>
          </cell>
          <cell r="HE1831" t="str">
            <v>.</v>
          </cell>
          <cell r="HF1831" t="str">
            <v>.</v>
          </cell>
          <cell r="HG1831" t="str">
            <v>.</v>
          </cell>
          <cell r="HH1831" t="str">
            <v>.</v>
          </cell>
        </row>
        <row r="1832">
          <cell r="A1832" t="str">
            <v>183_10</v>
          </cell>
          <cell r="B1832" t="str">
            <v>eeeeeeeeeeee eee eeeeeeeeeeeeeeeeeeeeeeeeee eeeeeeee</v>
          </cell>
          <cell r="C1832">
            <v>4.8689138576779101</v>
          </cell>
          <cell r="D1832">
            <v>100</v>
          </cell>
          <cell r="E1832">
            <v>23.647552898464099</v>
          </cell>
          <cell r="F1832">
            <v>100</v>
          </cell>
          <cell r="G1832">
            <v>65.449438202247194</v>
          </cell>
          <cell r="H1832">
            <v>93.117977528089881</v>
          </cell>
          <cell r="I1832">
            <v>64.091760299625463</v>
          </cell>
          <cell r="J1832">
            <v>72.050561797752806</v>
          </cell>
          <cell r="K1832">
            <v>4.8689138576779101</v>
          </cell>
          <cell r="L1832">
            <v>85.065543071161045</v>
          </cell>
          <cell r="M1832">
            <v>93.024344569288388</v>
          </cell>
          <cell r="N1832">
            <v>62.453183520599254</v>
          </cell>
          <cell r="O1832">
            <v>57.303370786516858</v>
          </cell>
          <cell r="P1832">
            <v>15.636704119850194</v>
          </cell>
          <cell r="Q1832">
            <v>57.116104868913865</v>
          </cell>
          <cell r="R1832" t="str">
            <v>.</v>
          </cell>
          <cell r="S1832">
            <v>78.932584269662925</v>
          </cell>
          <cell r="T1832">
            <v>75.280898876404493</v>
          </cell>
          <cell r="U1832">
            <v>100</v>
          </cell>
          <cell r="V1832" t="str">
            <v>.</v>
          </cell>
          <cell r="W1832">
            <v>11.704119850187283</v>
          </cell>
          <cell r="X1832">
            <v>47.19101123595506</v>
          </cell>
          <cell r="Y1832">
            <v>98.361423220973776</v>
          </cell>
          <cell r="Z1832">
            <v>88.108614232209732</v>
          </cell>
          <cell r="AA1832">
            <v>99.250936329588015</v>
          </cell>
          <cell r="AB1832">
            <v>84.410112359550567</v>
          </cell>
          <cell r="AC1832">
            <v>89.466292134831463</v>
          </cell>
          <cell r="AD1832">
            <v>62.453183520599261</v>
          </cell>
          <cell r="AE1832">
            <v>83.333333333333343</v>
          </cell>
          <cell r="AF1832">
            <v>64.606741573033702</v>
          </cell>
          <cell r="AG1832">
            <v>100</v>
          </cell>
          <cell r="AH1832">
            <v>64.138576779026209</v>
          </cell>
          <cell r="AI1832">
            <v>74.672284644194761</v>
          </cell>
          <cell r="AJ1832">
            <v>94.428838951310865</v>
          </cell>
          <cell r="AK1832">
            <v>95.271535580524343</v>
          </cell>
          <cell r="AL1832">
            <v>99.110486891385762</v>
          </cell>
          <cell r="AM1832">
            <v>99.578651685393254</v>
          </cell>
          <cell r="AN1832">
            <v>51.310861423220985</v>
          </cell>
          <cell r="AO1832">
            <v>60.533707865168537</v>
          </cell>
          <cell r="AP1832">
            <v>88.389513108614238</v>
          </cell>
          <cell r="AQ1832">
            <v>96.207865168539328</v>
          </cell>
          <cell r="AR1832">
            <v>61.470037453183515</v>
          </cell>
          <cell r="AS1832">
            <v>96.395131086142328</v>
          </cell>
          <cell r="AT1832">
            <v>81.975655430711612</v>
          </cell>
          <cell r="AU1832">
            <v>94.850187265917612</v>
          </cell>
          <cell r="AV1832">
            <v>62.546816479400754</v>
          </cell>
          <cell r="AW1832" t="str">
            <v>.</v>
          </cell>
          <cell r="AX1832">
            <v>100</v>
          </cell>
          <cell r="AY1832">
            <v>68.820224719101134</v>
          </cell>
          <cell r="AZ1832">
            <v>55.056179775280903</v>
          </cell>
          <cell r="BA1832">
            <v>80.758426966292134</v>
          </cell>
          <cell r="BB1832">
            <v>100</v>
          </cell>
          <cell r="BC1832">
            <v>61.797752808988761</v>
          </cell>
          <cell r="BD1832">
            <v>40.355805243445694</v>
          </cell>
          <cell r="BE1832">
            <v>59.925093632958806</v>
          </cell>
          <cell r="BF1832">
            <v>74.303485439119456</v>
          </cell>
          <cell r="BG1832">
            <v>72.05992509363297</v>
          </cell>
          <cell r="BH1832">
            <v>49.030898876404493</v>
          </cell>
          <cell r="BI1832">
            <v>99.141697877652931</v>
          </cell>
          <cell r="BJ1832">
            <v>69.311797752808999</v>
          </cell>
          <cell r="BK1832">
            <v>85.229400749063672</v>
          </cell>
          <cell r="BL1832">
            <v>70.83768835467292</v>
          </cell>
          <cell r="BM1832">
            <v>98.970037453183522</v>
          </cell>
          <cell r="BN1832">
            <v>78.858758282915588</v>
          </cell>
          <cell r="BO1832">
            <v>61.310310641110391</v>
          </cell>
          <cell r="BP1832">
            <v>49.129213483146067</v>
          </cell>
          <cell r="BQ1832">
            <v>65.87663857677903</v>
          </cell>
          <cell r="BR1832">
            <v>84.485018726591761</v>
          </cell>
          <cell r="BS1832">
            <v>51.68539325842697</v>
          </cell>
          <cell r="BT1832">
            <v>70.11771000535046</v>
          </cell>
          <cell r="BU1832">
            <v>77.192571785268413</v>
          </cell>
          <cell r="BV1832">
            <v>62.743445692883896</v>
          </cell>
          <cell r="BW1832">
            <v>79.877273943285189</v>
          </cell>
          <cell r="BX1832">
            <v>5</v>
          </cell>
          <cell r="BY1832">
            <v>29.599999999999998</v>
          </cell>
          <cell r="BZ1832">
            <v>9.9</v>
          </cell>
          <cell r="CA1832">
            <v>30.566666666666666</v>
          </cell>
          <cell r="CB1832">
            <v>24.9</v>
          </cell>
          <cell r="CC1832">
            <v>72.733333333333334</v>
          </cell>
          <cell r="CD1832">
            <v>15.633333333333333</v>
          </cell>
          <cell r="CE1832">
            <v>9.9666666666666668</v>
          </cell>
          <cell r="CF1832">
            <v>31.733333333333334</v>
          </cell>
          <cell r="CG1832">
            <v>35.4</v>
          </cell>
          <cell r="CH1832">
            <v>65.066666666666663</v>
          </cell>
          <cell r="CI1832">
            <v>35.533333333333331</v>
          </cell>
          <cell r="CJ1832" t="str">
            <v>.</v>
          </cell>
          <cell r="CK1832">
            <v>20</v>
          </cell>
          <cell r="CL1832">
            <v>22.6</v>
          </cell>
          <cell r="CM1832">
            <v>5</v>
          </cell>
          <cell r="CN1832" t="str">
            <v>.</v>
          </cell>
          <cell r="CO1832">
            <v>67.86666666666666</v>
          </cell>
          <cell r="CP1832">
            <v>42.6</v>
          </cell>
          <cell r="CQ1832">
            <v>6.166666666666667</v>
          </cell>
          <cell r="CR1832">
            <v>13.466666666666667</v>
          </cell>
          <cell r="CS1832">
            <v>5.5333333333333332</v>
          </cell>
          <cell r="CT1832">
            <v>16.100000000000001</v>
          </cell>
          <cell r="CU1832">
            <v>12.5</v>
          </cell>
          <cell r="CV1832">
            <v>31.733333333333331</v>
          </cell>
          <cell r="CW1832">
            <v>16.866666666666667</v>
          </cell>
          <cell r="CX1832">
            <v>30.2</v>
          </cell>
          <cell r="CY1832">
            <v>5</v>
          </cell>
          <cell r="CZ1832">
            <v>30.533333333333335</v>
          </cell>
          <cell r="DA1832">
            <v>23.033333333333335</v>
          </cell>
          <cell r="DB1832">
            <v>8.9666666666666668</v>
          </cell>
          <cell r="DC1832">
            <v>8.3666666666666671</v>
          </cell>
          <cell r="DD1832">
            <v>5.6333333333333329</v>
          </cell>
          <cell r="DE1832">
            <v>5.3</v>
          </cell>
          <cell r="DF1832">
            <v>39.666666666666664</v>
          </cell>
          <cell r="DG1832">
            <v>33.1</v>
          </cell>
          <cell r="DH1832">
            <v>13.266666666666666</v>
          </cell>
          <cell r="DI1832">
            <v>7.7</v>
          </cell>
          <cell r="DJ1832">
            <v>32.433333333333337</v>
          </cell>
          <cell r="DK1832">
            <v>7.5666666666666664</v>
          </cell>
          <cell r="DL1832">
            <v>17.833333333333332</v>
          </cell>
          <cell r="DM1832">
            <v>8.6666666666666661</v>
          </cell>
          <cell r="DN1832">
            <v>31.666666666666668</v>
          </cell>
          <cell r="DO1832" t="str">
            <v>.</v>
          </cell>
          <cell r="DP1832">
            <v>5</v>
          </cell>
          <cell r="DQ1832">
            <v>27.2</v>
          </cell>
          <cell r="DR1832">
            <v>37</v>
          </cell>
          <cell r="DS1832">
            <v>18.7</v>
          </cell>
          <cell r="DT1832">
            <v>5</v>
          </cell>
          <cell r="DU1832">
            <v>32.200000000000003</v>
          </cell>
          <cell r="DV1832">
            <v>47.466666666666669</v>
          </cell>
          <cell r="DW1832">
            <v>33.533333333333331</v>
          </cell>
          <cell r="DY1832">
            <v>1</v>
          </cell>
          <cell r="DZ1832">
            <v>30</v>
          </cell>
          <cell r="EA1832">
            <v>15</v>
          </cell>
          <cell r="EB1832">
            <v>33</v>
          </cell>
          <cell r="EC1832">
            <v>28</v>
          </cell>
          <cell r="ED1832">
            <v>49</v>
          </cell>
          <cell r="EE1832">
            <v>20</v>
          </cell>
          <cell r="EF1832">
            <v>16</v>
          </cell>
          <cell r="EG1832">
            <v>36</v>
          </cell>
          <cell r="EH1832">
            <v>41</v>
          </cell>
          <cell r="EI1832">
            <v>47</v>
          </cell>
          <cell r="EJ1832">
            <v>42</v>
          </cell>
          <cell r="EK1832" t="str">
            <v>.</v>
          </cell>
          <cell r="EL1832">
            <v>25</v>
          </cell>
          <cell r="EM1832">
            <v>26</v>
          </cell>
          <cell r="EN1832">
            <v>1</v>
          </cell>
          <cell r="EO1832" t="str">
            <v>.</v>
          </cell>
          <cell r="EP1832">
            <v>48</v>
          </cell>
          <cell r="EQ1832">
            <v>45</v>
          </cell>
          <cell r="ER1832">
            <v>9</v>
          </cell>
          <cell r="ES1832">
            <v>19</v>
          </cell>
          <cell r="ET1832">
            <v>7</v>
          </cell>
          <cell r="EU1832">
            <v>21</v>
          </cell>
          <cell r="EV1832">
            <v>17</v>
          </cell>
          <cell r="EW1832">
            <v>35</v>
          </cell>
          <cell r="EX1832">
            <v>22</v>
          </cell>
          <cell r="EY1832">
            <v>31</v>
          </cell>
          <cell r="EZ1832">
            <v>1</v>
          </cell>
          <cell r="FA1832">
            <v>32</v>
          </cell>
          <cell r="FB1832">
            <v>27</v>
          </cell>
          <cell r="FC1832">
            <v>14</v>
          </cell>
          <cell r="FD1832">
            <v>12</v>
          </cell>
          <cell r="FE1832">
            <v>8</v>
          </cell>
          <cell r="FF1832">
            <v>6</v>
          </cell>
          <cell r="FG1832">
            <v>44</v>
          </cell>
          <cell r="FH1832">
            <v>39</v>
          </cell>
          <cell r="FI1832">
            <v>18</v>
          </cell>
          <cell r="FJ1832">
            <v>11</v>
          </cell>
          <cell r="FK1832">
            <v>38</v>
          </cell>
          <cell r="FL1832">
            <v>10</v>
          </cell>
          <cell r="FM1832">
            <v>23</v>
          </cell>
          <cell r="FN1832">
            <v>13</v>
          </cell>
          <cell r="FO1832">
            <v>34</v>
          </cell>
          <cell r="FP1832" t="str">
            <v>.</v>
          </cell>
          <cell r="FQ1832">
            <v>1</v>
          </cell>
          <cell r="FR1832">
            <v>29</v>
          </cell>
          <cell r="FS1832">
            <v>43</v>
          </cell>
          <cell r="FT1832">
            <v>24</v>
          </cell>
          <cell r="FU1832">
            <v>1</v>
          </cell>
          <cell r="FV1832">
            <v>37</v>
          </cell>
          <cell r="FW1832">
            <v>46</v>
          </cell>
          <cell r="FX1832">
            <v>40</v>
          </cell>
          <cell r="FY1832">
            <v>23.295918367346943</v>
          </cell>
          <cell r="FZ1832">
            <v>24.893333333333334</v>
          </cell>
          <cell r="GA1832">
            <v>41.290000000000006</v>
          </cell>
          <cell r="GB1832">
            <v>5.6111111111111116</v>
          </cell>
          <cell r="GC1832">
            <v>26.849999999999994</v>
          </cell>
          <cell r="GD1832">
            <v>15.516666666666666</v>
          </cell>
          <cell r="GE1832">
            <v>25.763565891472872</v>
          </cell>
          <cell r="GF1832">
            <v>5.7333333333333334</v>
          </cell>
          <cell r="GG1832">
            <v>20.052564102564101</v>
          </cell>
          <cell r="GH1832">
            <v>32.547058823529419</v>
          </cell>
          <cell r="GI1832">
            <v>41.220000000000006</v>
          </cell>
          <cell r="GJ1832">
            <v>29.295833333333331</v>
          </cell>
          <cell r="GK1832">
            <v>16.046666666666667</v>
          </cell>
          <cell r="GL1832">
            <v>39.4</v>
          </cell>
          <cell r="GM1832">
            <v>26.276190476190468</v>
          </cell>
          <cell r="GN1832">
            <v>21.238888888888887</v>
          </cell>
          <cell r="GO1832">
            <v>31.526666666666664</v>
          </cell>
          <cell r="GP1832">
            <v>19.327380952380956</v>
          </cell>
          <cell r="GQ1832" t="str">
            <v>.</v>
          </cell>
          <cell r="GR1832" t="str">
            <v>.</v>
          </cell>
          <cell r="GS1832" t="str">
            <v>.</v>
          </cell>
          <cell r="GT1832" t="str">
            <v>.</v>
          </cell>
          <cell r="GU1832" t="str">
            <v>.</v>
          </cell>
          <cell r="GV1832" t="str">
            <v>.</v>
          </cell>
          <cell r="GW1832" t="str">
            <v>.</v>
          </cell>
          <cell r="GX1832" t="str">
            <v>.</v>
          </cell>
          <cell r="GY1832" t="str">
            <v>.</v>
          </cell>
          <cell r="GZ1832" t="str">
            <v>.</v>
          </cell>
          <cell r="HA1832" t="str">
            <v>.</v>
          </cell>
          <cell r="HB1832" t="str">
            <v>.</v>
          </cell>
          <cell r="HC1832" t="str">
            <v>.</v>
          </cell>
          <cell r="HD1832" t="str">
            <v>.</v>
          </cell>
          <cell r="HE1832" t="str">
            <v>.</v>
          </cell>
          <cell r="HF1832" t="str">
            <v>.</v>
          </cell>
          <cell r="HG1832" t="str">
            <v>.</v>
          </cell>
          <cell r="HH1832" t="str">
            <v>.</v>
          </cell>
        </row>
        <row r="1833">
          <cell r="A1833" t="str">
            <v>1_11</v>
          </cell>
          <cell r="B1833" t="str">
            <v xml:space="preserve"> </v>
          </cell>
          <cell r="C1833">
            <v>8.1995607833975495</v>
          </cell>
          <cell r="D1833">
            <v>82.260424842539479</v>
          </cell>
          <cell r="E1833">
            <v>13.332658398560771</v>
          </cell>
          <cell r="F1833">
            <v>54.172722334831647</v>
          </cell>
          <cell r="G1833">
            <v>43.188861047495578</v>
          </cell>
          <cell r="H1833">
            <v>59.870470617297997</v>
          </cell>
          <cell r="I1833">
            <v>76.759653220017597</v>
          </cell>
          <cell r="J1833">
            <v>54.914601168855683</v>
          </cell>
          <cell r="K1833">
            <v>43.280810291248557</v>
          </cell>
          <cell r="L1833">
            <v>45.421430118478611</v>
          </cell>
          <cell r="M1833">
            <v>76.73133940162289</v>
          </cell>
          <cell r="N1833">
            <v>32.873938868426386</v>
          </cell>
          <cell r="O1833">
            <v>32.079741023474597</v>
          </cell>
          <cell r="P1833">
            <v>46.871434637487596</v>
          </cell>
          <cell r="Q1833">
            <v>43.069820100349254</v>
          </cell>
          <cell r="R1833">
            <v>32.520455783312606</v>
          </cell>
          <cell r="S1833">
            <v>36.317405295261274</v>
          </cell>
          <cell r="T1833">
            <v>49.236106755403362</v>
          </cell>
          <cell r="U1833">
            <v>59.33205349308669</v>
          </cell>
          <cell r="V1833">
            <v>40.136223109318486</v>
          </cell>
          <cell r="W1833">
            <v>33.703445339390377</v>
          </cell>
          <cell r="X1833">
            <v>46.627860340645292</v>
          </cell>
          <cell r="Y1833">
            <v>53.264543170899813</v>
          </cell>
          <cell r="Z1833">
            <v>54.577362324159822</v>
          </cell>
          <cell r="AA1833">
            <v>66.256506661370608</v>
          </cell>
          <cell r="AB1833">
            <v>41.747662501355975</v>
          </cell>
          <cell r="AC1833">
            <v>41.08023753956747</v>
          </cell>
          <cell r="AD1833">
            <v>53.165184501209076</v>
          </cell>
          <cell r="AE1833">
            <v>59.27139312012855</v>
          </cell>
          <cell r="AF1833">
            <v>46.629623666228831</v>
          </cell>
          <cell r="AG1833">
            <v>48.167260412740511</v>
          </cell>
          <cell r="AH1833">
            <v>46.945809742799426</v>
          </cell>
          <cell r="AI1833">
            <v>58.180300984787301</v>
          </cell>
          <cell r="AJ1833">
            <v>54.168359280828071</v>
          </cell>
          <cell r="AK1833">
            <v>46.825333410513736</v>
          </cell>
          <cell r="AL1833">
            <v>82.260424842539479</v>
          </cell>
          <cell r="AM1833">
            <v>57.177590143805091</v>
          </cell>
          <cell r="AN1833">
            <v>54.646606869457891</v>
          </cell>
          <cell r="AO1833">
            <v>69.962052532614521</v>
          </cell>
          <cell r="AP1833">
            <v>46.254325686769747</v>
          </cell>
          <cell r="AQ1833">
            <v>43.91752774971593</v>
          </cell>
          <cell r="AR1833">
            <v>55.022100933858241</v>
          </cell>
          <cell r="AS1833">
            <v>56.873793270435485</v>
          </cell>
          <cell r="AT1833">
            <v>57.767259773493045</v>
          </cell>
          <cell r="AU1833">
            <v>76.229681775892701</v>
          </cell>
          <cell r="AV1833">
            <v>48.196997471482241</v>
          </cell>
          <cell r="AW1833">
            <v>8.1995607833975495</v>
          </cell>
          <cell r="AX1833">
            <v>71.346621318143136</v>
          </cell>
          <cell r="AY1833">
            <v>50.979899852095137</v>
          </cell>
          <cell r="AZ1833">
            <v>58.367063717273545</v>
          </cell>
          <cell r="BA1833">
            <v>45.235258058588684</v>
          </cell>
          <cell r="BB1833">
            <v>60.708141942776592</v>
          </cell>
          <cell r="BC1833">
            <v>55.556355188513862</v>
          </cell>
          <cell r="BD1833">
            <v>56.804370573197161</v>
          </cell>
          <cell r="BE1833">
            <v>32.529922959225757</v>
          </cell>
          <cell r="BF1833">
            <v>51.258144340497481</v>
          </cell>
          <cell r="BG1833">
            <v>39.909450310608534</v>
          </cell>
          <cell r="BH1833">
            <v>47.841782205847288</v>
          </cell>
          <cell r="BI1833">
            <v>54.397183622959041</v>
          </cell>
          <cell r="BJ1833">
            <v>58.572993088541807</v>
          </cell>
          <cell r="BK1833">
            <v>51.908670654189613</v>
          </cell>
          <cell r="BL1833">
            <v>50.848704434089463</v>
          </cell>
          <cell r="BM1833">
            <v>53.410209648933517</v>
          </cell>
          <cell r="BN1833">
            <v>47.486932680634169</v>
          </cell>
          <cell r="BO1833">
            <v>51.522971022635176</v>
          </cell>
          <cell r="BP1833">
            <v>53.078302926420655</v>
          </cell>
          <cell r="BQ1833">
            <v>42.270961678343944</v>
          </cell>
          <cell r="BR1833">
            <v>51.577662479773224</v>
          </cell>
          <cell r="BS1833">
            <v>41.081418818093248</v>
          </cell>
          <cell r="BT1833">
            <v>57.999541222598694</v>
          </cell>
          <cell r="BU1833">
            <v>64.318747278462936</v>
          </cell>
          <cell r="BV1833">
            <v>50.353575566138126</v>
          </cell>
          <cell r="BW1833">
            <v>49.1679802755813</v>
          </cell>
          <cell r="BX1833" t="str">
            <v>.</v>
          </cell>
          <cell r="BY1833" t="str">
            <v>.</v>
          </cell>
          <cell r="BZ1833" t="str">
            <v>.</v>
          </cell>
          <cell r="CA1833" t="str">
            <v>.</v>
          </cell>
          <cell r="CB1833" t="str">
            <v>.</v>
          </cell>
          <cell r="CC1833" t="str">
            <v>.</v>
          </cell>
          <cell r="CD1833" t="str">
            <v>.</v>
          </cell>
          <cell r="CE1833" t="str">
            <v>.</v>
          </cell>
          <cell r="CF1833" t="str">
            <v>.</v>
          </cell>
          <cell r="CG1833" t="str">
            <v>.</v>
          </cell>
          <cell r="CH1833" t="str">
            <v>.</v>
          </cell>
          <cell r="CI1833" t="str">
            <v>.</v>
          </cell>
          <cell r="CJ1833" t="str">
            <v>.</v>
          </cell>
          <cell r="CK1833" t="str">
            <v>.</v>
          </cell>
          <cell r="CL1833" t="str">
            <v>.</v>
          </cell>
          <cell r="CM1833" t="str">
            <v>.</v>
          </cell>
          <cell r="CN1833" t="str">
            <v>.</v>
          </cell>
          <cell r="CO1833" t="str">
            <v>.</v>
          </cell>
          <cell r="CP1833" t="str">
            <v>.</v>
          </cell>
          <cell r="CQ1833" t="str">
            <v>.</v>
          </cell>
          <cell r="CR1833" t="str">
            <v>.</v>
          </cell>
          <cell r="CS1833" t="str">
            <v>.</v>
          </cell>
          <cell r="CT1833" t="str">
            <v>.</v>
          </cell>
          <cell r="CU1833" t="str">
            <v>.</v>
          </cell>
          <cell r="CV1833" t="str">
            <v>.</v>
          </cell>
          <cell r="CW1833" t="str">
            <v>.</v>
          </cell>
          <cell r="CX1833" t="str">
            <v>.</v>
          </cell>
          <cell r="CY1833" t="str">
            <v>.</v>
          </cell>
          <cell r="CZ1833" t="str">
            <v>.</v>
          </cell>
          <cell r="DA1833" t="str">
            <v>.</v>
          </cell>
          <cell r="DB1833" t="str">
            <v>.</v>
          </cell>
          <cell r="DC1833" t="str">
            <v>.</v>
          </cell>
          <cell r="DD1833" t="str">
            <v>.</v>
          </cell>
          <cell r="DE1833" t="str">
            <v>.</v>
          </cell>
          <cell r="DF1833" t="str">
            <v>.</v>
          </cell>
          <cell r="DG1833" t="str">
            <v>.</v>
          </cell>
          <cell r="DH1833" t="str">
            <v>.</v>
          </cell>
          <cell r="DI1833" t="str">
            <v>.</v>
          </cell>
          <cell r="DJ1833" t="str">
            <v>.</v>
          </cell>
          <cell r="DK1833" t="str">
            <v>.</v>
          </cell>
          <cell r="DL1833" t="str">
            <v>.</v>
          </cell>
          <cell r="DM1833" t="str">
            <v>.</v>
          </cell>
          <cell r="DN1833" t="str">
            <v>.</v>
          </cell>
          <cell r="DO1833" t="str">
            <v>.</v>
          </cell>
          <cell r="DP1833" t="str">
            <v>.</v>
          </cell>
          <cell r="DQ1833" t="str">
            <v>.</v>
          </cell>
          <cell r="DR1833" t="str">
            <v>.</v>
          </cell>
          <cell r="DS1833" t="str">
            <v>.</v>
          </cell>
          <cell r="DT1833" t="str">
            <v>.</v>
          </cell>
          <cell r="DU1833" t="str">
            <v>.</v>
          </cell>
          <cell r="DV1833" t="str">
            <v>.</v>
          </cell>
          <cell r="DW1833" t="str">
            <v>.</v>
          </cell>
          <cell r="DY1833">
            <v>23</v>
          </cell>
          <cell r="DZ1833">
            <v>41</v>
          </cell>
          <cell r="EA1833">
            <v>9</v>
          </cell>
          <cell r="EB1833">
            <v>2</v>
          </cell>
          <cell r="EC1833">
            <v>20</v>
          </cell>
          <cell r="ED1833">
            <v>40</v>
          </cell>
          <cell r="EE1833">
            <v>37</v>
          </cell>
          <cell r="EF1833">
            <v>3</v>
          </cell>
          <cell r="EG1833">
            <v>48</v>
          </cell>
          <cell r="EH1833">
            <v>51</v>
          </cell>
          <cell r="EI1833">
            <v>32</v>
          </cell>
          <cell r="EJ1833">
            <v>42</v>
          </cell>
          <cell r="EK1833">
            <v>50</v>
          </cell>
          <cell r="EL1833">
            <v>46</v>
          </cell>
          <cell r="EM1833">
            <v>28</v>
          </cell>
          <cell r="EN1833">
            <v>10</v>
          </cell>
          <cell r="EO1833">
            <v>45</v>
          </cell>
          <cell r="EP1833">
            <v>47</v>
          </cell>
          <cell r="EQ1833">
            <v>35</v>
          </cell>
          <cell r="ER1833">
            <v>25</v>
          </cell>
          <cell r="ES1833">
            <v>22</v>
          </cell>
          <cell r="ET1833">
            <v>7</v>
          </cell>
          <cell r="EU1833">
            <v>43</v>
          </cell>
          <cell r="EV1833">
            <v>44</v>
          </cell>
          <cell r="EW1833">
            <v>26</v>
          </cell>
          <cell r="EX1833">
            <v>11</v>
          </cell>
          <cell r="EY1833">
            <v>34</v>
          </cell>
          <cell r="EZ1833">
            <v>30</v>
          </cell>
          <cell r="FA1833">
            <v>31</v>
          </cell>
          <cell r="FB1833">
            <v>13</v>
          </cell>
          <cell r="FC1833">
            <v>24</v>
          </cell>
          <cell r="FD1833">
            <v>33</v>
          </cell>
          <cell r="FE1833">
            <v>1</v>
          </cell>
          <cell r="FF1833">
            <v>15</v>
          </cell>
          <cell r="FG1833">
            <v>21</v>
          </cell>
          <cell r="FH1833">
            <v>6</v>
          </cell>
          <cell r="FI1833">
            <v>36</v>
          </cell>
          <cell r="FJ1833">
            <v>39</v>
          </cell>
          <cell r="FK1833">
            <v>19</v>
          </cell>
          <cell r="FL1833">
            <v>16</v>
          </cell>
          <cell r="FM1833">
            <v>14</v>
          </cell>
          <cell r="FN1833">
            <v>4</v>
          </cell>
          <cell r="FO1833">
            <v>29</v>
          </cell>
          <cell r="FP1833">
            <v>52</v>
          </cell>
          <cell r="FQ1833">
            <v>5</v>
          </cell>
          <cell r="FR1833">
            <v>27</v>
          </cell>
          <cell r="FS1833">
            <v>12</v>
          </cell>
          <cell r="FT1833">
            <v>38</v>
          </cell>
          <cell r="FU1833">
            <v>8</v>
          </cell>
          <cell r="FV1833">
            <v>18</v>
          </cell>
          <cell r="FW1833">
            <v>17</v>
          </cell>
          <cell r="FX1833">
            <v>49</v>
          </cell>
          <cell r="FY1833" t="str">
            <v>.</v>
          </cell>
          <cell r="FZ1833" t="str">
            <v>.</v>
          </cell>
          <cell r="GA1833" t="str">
            <v>.</v>
          </cell>
          <cell r="GB1833" t="str">
            <v>.</v>
          </cell>
          <cell r="GC1833" t="str">
            <v>.</v>
          </cell>
          <cell r="GD1833" t="str">
            <v>.</v>
          </cell>
          <cell r="GE1833" t="str">
            <v>.</v>
          </cell>
          <cell r="GF1833" t="str">
            <v>.</v>
          </cell>
          <cell r="GG1833" t="str">
            <v>.</v>
          </cell>
          <cell r="GH1833" t="str">
            <v>.</v>
          </cell>
          <cell r="GI1833" t="str">
            <v>.</v>
          </cell>
          <cell r="GJ1833" t="str">
            <v>.</v>
          </cell>
          <cell r="GK1833" t="str">
            <v>.</v>
          </cell>
          <cell r="GL1833" t="str">
            <v>.</v>
          </cell>
          <cell r="GM1833" t="str">
            <v>.</v>
          </cell>
          <cell r="GN1833" t="str">
            <v>.</v>
          </cell>
          <cell r="GO1833" t="str">
            <v>.</v>
          </cell>
          <cell r="GP1833" t="str">
            <v>.</v>
          </cell>
          <cell r="GQ1833" t="str">
            <v>.</v>
          </cell>
          <cell r="GR1833">
            <v>5</v>
          </cell>
          <cell r="GS1833">
            <v>4</v>
          </cell>
          <cell r="GT1833">
            <v>2</v>
          </cell>
          <cell r="GU1833">
            <v>1</v>
          </cell>
          <cell r="GV1833">
            <v>3</v>
          </cell>
          <cell r="GW1833" t="str">
            <v>.</v>
          </cell>
          <cell r="GX1833">
            <v>2</v>
          </cell>
          <cell r="GY1833">
            <v>6</v>
          </cell>
          <cell r="GZ1833">
            <v>5</v>
          </cell>
          <cell r="HA1833">
            <v>3</v>
          </cell>
          <cell r="HB1833">
            <v>7</v>
          </cell>
          <cell r="HC1833">
            <v>4</v>
          </cell>
          <cell r="HD1833">
            <v>8</v>
          </cell>
          <cell r="HE1833">
            <v>1</v>
          </cell>
          <cell r="HF1833">
            <v>1</v>
          </cell>
          <cell r="HG1833">
            <v>2</v>
          </cell>
          <cell r="HH1833">
            <v>3</v>
          </cell>
        </row>
        <row r="1834">
          <cell r="A1834" t="str">
            <v>2_11</v>
          </cell>
          <cell r="B1834" t="str">
            <v xml:space="preserve"> </v>
          </cell>
          <cell r="C1834">
            <v>4.8288690476190474</v>
          </cell>
          <cell r="D1834">
            <v>87.864253419576642</v>
          </cell>
          <cell r="E1834">
            <v>15.779549918724163</v>
          </cell>
          <cell r="F1834">
            <v>51.676157583660064</v>
          </cell>
          <cell r="G1834">
            <v>42.294879542683987</v>
          </cell>
          <cell r="H1834">
            <v>64.203178904396623</v>
          </cell>
          <cell r="I1834">
            <v>87.864253419576642</v>
          </cell>
          <cell r="J1834">
            <v>57.50305671219671</v>
          </cell>
          <cell r="K1834">
            <v>42.485361813608264</v>
          </cell>
          <cell r="L1834">
            <v>44.906290825116628</v>
          </cell>
          <cell r="M1834">
            <v>83.22398827827152</v>
          </cell>
          <cell r="N1834">
            <v>27.772423664645938</v>
          </cell>
          <cell r="O1834">
            <v>35.319590475467578</v>
          </cell>
          <cell r="P1834">
            <v>57.371195435016048</v>
          </cell>
          <cell r="Q1834">
            <v>42.836833876790791</v>
          </cell>
          <cell r="R1834">
            <v>28.904594002416907</v>
          </cell>
          <cell r="S1834">
            <v>27.214998088801632</v>
          </cell>
          <cell r="T1834">
            <v>56.016800056748934</v>
          </cell>
          <cell r="U1834">
            <v>61.840028697679095</v>
          </cell>
          <cell r="V1834">
            <v>45.821695902074694</v>
          </cell>
          <cell r="W1834">
            <v>34.362226723997544</v>
          </cell>
          <cell r="X1834">
            <v>45.108355326041945</v>
          </cell>
          <cell r="Y1834">
            <v>57.904845113801045</v>
          </cell>
          <cell r="Z1834">
            <v>53.120583188653463</v>
          </cell>
          <cell r="AA1834">
            <v>69.797965585386635</v>
          </cell>
          <cell r="AB1834">
            <v>45.861979932128691</v>
          </cell>
          <cell r="AC1834">
            <v>42.410659204288606</v>
          </cell>
          <cell r="AD1834">
            <v>47.694350378908922</v>
          </cell>
          <cell r="AE1834">
            <v>65.22694699901939</v>
          </cell>
          <cell r="AF1834">
            <v>51.68125805074127</v>
          </cell>
          <cell r="AG1834">
            <v>42.808726663969445</v>
          </cell>
          <cell r="AH1834">
            <v>43.239794515338218</v>
          </cell>
          <cell r="AI1834">
            <v>65.520602651817541</v>
          </cell>
          <cell r="AJ1834">
            <v>59.592757358788731</v>
          </cell>
          <cell r="AK1834">
            <v>46.410212978819246</v>
          </cell>
          <cell r="AL1834">
            <v>86.778415213701507</v>
          </cell>
          <cell r="AM1834">
            <v>62.260521605359486</v>
          </cell>
          <cell r="AN1834">
            <v>57.972372906906877</v>
          </cell>
          <cell r="AO1834">
            <v>78.096844253233172</v>
          </cell>
          <cell r="AP1834">
            <v>50.078776179658789</v>
          </cell>
          <cell r="AQ1834">
            <v>45.032876295375885</v>
          </cell>
          <cell r="AR1834">
            <v>54.418799638538204</v>
          </cell>
          <cell r="AS1834">
            <v>64.893522247245215</v>
          </cell>
          <cell r="AT1834">
            <v>56.47564911387397</v>
          </cell>
          <cell r="AU1834">
            <v>79.268193393537857</v>
          </cell>
          <cell r="AV1834">
            <v>58.324526947493652</v>
          </cell>
          <cell r="AW1834">
            <v>4.8288690476190474</v>
          </cell>
          <cell r="AX1834">
            <v>68.625121869290524</v>
          </cell>
          <cell r="AY1834">
            <v>59.901495822427457</v>
          </cell>
          <cell r="AZ1834">
            <v>59.117711122644714</v>
          </cell>
          <cell r="BA1834">
            <v>57.321896965754469</v>
          </cell>
          <cell r="BB1834">
            <v>56.733947764302407</v>
          </cell>
          <cell r="BC1834">
            <v>55.367564411097248</v>
          </cell>
          <cell r="BD1834">
            <v>61.270122574400759</v>
          </cell>
          <cell r="BE1834">
            <v>28.567407734841737</v>
          </cell>
          <cell r="BF1834">
            <v>53.333292828041472</v>
          </cell>
          <cell r="BG1834">
            <v>40.495181980044798</v>
          </cell>
          <cell r="BH1834">
            <v>48.73085703161442</v>
          </cell>
          <cell r="BI1834">
            <v>53.621599215631619</v>
          </cell>
          <cell r="BJ1834">
            <v>62.113188125269808</v>
          </cell>
          <cell r="BK1834">
            <v>55.421104565815995</v>
          </cell>
          <cell r="BL1834">
            <v>53.295687647051452</v>
          </cell>
          <cell r="BM1834">
            <v>51.977913319222125</v>
          </cell>
          <cell r="BN1834">
            <v>49.516021417308075</v>
          </cell>
          <cell r="BO1834">
            <v>52.829113058560417</v>
          </cell>
          <cell r="BP1834">
            <v>51.816757472959466</v>
          </cell>
          <cell r="BQ1834">
            <v>43.314003746385104</v>
          </cell>
          <cell r="BR1834">
            <v>54.789610053720715</v>
          </cell>
          <cell r="BS1834">
            <v>40.563027657402266</v>
          </cell>
          <cell r="BT1834">
            <v>60.843250401455812</v>
          </cell>
          <cell r="BU1834">
            <v>69.129184847185044</v>
          </cell>
          <cell r="BV1834">
            <v>53.066500985475123</v>
          </cell>
          <cell r="BW1834">
            <v>50.405116232029613</v>
          </cell>
          <cell r="BX1834" t="str">
            <v>.</v>
          </cell>
          <cell r="BY1834" t="str">
            <v>.</v>
          </cell>
          <cell r="BZ1834" t="str">
            <v>.</v>
          </cell>
          <cell r="CA1834" t="str">
            <v>.</v>
          </cell>
          <cell r="CB1834" t="str">
            <v>.</v>
          </cell>
          <cell r="CC1834" t="str">
            <v>.</v>
          </cell>
          <cell r="CD1834" t="str">
            <v>.</v>
          </cell>
          <cell r="CE1834" t="str">
            <v>.</v>
          </cell>
          <cell r="CF1834" t="str">
            <v>.</v>
          </cell>
          <cell r="CG1834" t="str">
            <v>.</v>
          </cell>
          <cell r="CH1834" t="str">
            <v>.</v>
          </cell>
          <cell r="CI1834" t="str">
            <v>.</v>
          </cell>
          <cell r="CJ1834" t="str">
            <v>.</v>
          </cell>
          <cell r="CK1834" t="str">
            <v>.</v>
          </cell>
          <cell r="CL1834" t="str">
            <v>.</v>
          </cell>
          <cell r="CM1834" t="str">
            <v>.</v>
          </cell>
          <cell r="CN1834" t="str">
            <v>.</v>
          </cell>
          <cell r="CO1834" t="str">
            <v>.</v>
          </cell>
          <cell r="CP1834" t="str">
            <v>.</v>
          </cell>
          <cell r="CQ1834" t="str">
            <v>.</v>
          </cell>
          <cell r="CR1834" t="str">
            <v>.</v>
          </cell>
          <cell r="CS1834" t="str">
            <v>.</v>
          </cell>
          <cell r="CT1834" t="str">
            <v>.</v>
          </cell>
          <cell r="CU1834" t="str">
            <v>.</v>
          </cell>
          <cell r="CV1834" t="str">
            <v>.</v>
          </cell>
          <cell r="CW1834" t="str">
            <v>.</v>
          </cell>
          <cell r="CX1834" t="str">
            <v>.</v>
          </cell>
          <cell r="CY1834" t="str">
            <v>.</v>
          </cell>
          <cell r="CZ1834" t="str">
            <v>.</v>
          </cell>
          <cell r="DA1834" t="str">
            <v>.</v>
          </cell>
          <cell r="DB1834" t="str">
            <v>.</v>
          </cell>
          <cell r="DC1834" t="str">
            <v>.</v>
          </cell>
          <cell r="DD1834" t="str">
            <v>.</v>
          </cell>
          <cell r="DE1834" t="str">
            <v>.</v>
          </cell>
          <cell r="DF1834" t="str">
            <v>.</v>
          </cell>
          <cell r="DG1834" t="str">
            <v>.</v>
          </cell>
          <cell r="DH1834" t="str">
            <v>.</v>
          </cell>
          <cell r="DI1834" t="str">
            <v>.</v>
          </cell>
          <cell r="DJ1834" t="str">
            <v>.</v>
          </cell>
          <cell r="DK1834" t="str">
            <v>.</v>
          </cell>
          <cell r="DL1834" t="str">
            <v>.</v>
          </cell>
          <cell r="DM1834" t="str">
            <v>.</v>
          </cell>
          <cell r="DN1834" t="str">
            <v>.</v>
          </cell>
          <cell r="DO1834" t="str">
            <v>.</v>
          </cell>
          <cell r="DP1834" t="str">
            <v>.</v>
          </cell>
          <cell r="DQ1834" t="str">
            <v>.</v>
          </cell>
          <cell r="DR1834" t="str">
            <v>.</v>
          </cell>
          <cell r="DS1834" t="str">
            <v>.</v>
          </cell>
          <cell r="DT1834" t="str">
            <v>.</v>
          </cell>
          <cell r="DU1834" t="str">
            <v>.</v>
          </cell>
          <cell r="DV1834" t="str">
            <v>.</v>
          </cell>
          <cell r="DW1834" t="str">
            <v>.</v>
          </cell>
          <cell r="DY1834">
            <v>31</v>
          </cell>
          <cell r="DZ1834">
            <v>45</v>
          </cell>
          <cell r="EA1834">
            <v>11</v>
          </cell>
          <cell r="EB1834">
            <v>1</v>
          </cell>
          <cell r="EC1834">
            <v>21</v>
          </cell>
          <cell r="ED1834">
            <v>43</v>
          </cell>
          <cell r="EE1834">
            <v>39</v>
          </cell>
          <cell r="EF1834">
            <v>3</v>
          </cell>
          <cell r="EG1834">
            <v>50</v>
          </cell>
          <cell r="EH1834">
            <v>46</v>
          </cell>
          <cell r="EI1834">
            <v>22</v>
          </cell>
          <cell r="EJ1834">
            <v>41</v>
          </cell>
          <cell r="EK1834">
            <v>48</v>
          </cell>
          <cell r="EL1834">
            <v>51</v>
          </cell>
          <cell r="EM1834">
            <v>26</v>
          </cell>
          <cell r="EN1834">
            <v>13</v>
          </cell>
          <cell r="EO1834">
            <v>36</v>
          </cell>
          <cell r="EP1834">
            <v>47</v>
          </cell>
          <cell r="EQ1834">
            <v>37</v>
          </cell>
          <cell r="ER1834">
            <v>20</v>
          </cell>
          <cell r="ES1834">
            <v>29</v>
          </cell>
          <cell r="ET1834">
            <v>6</v>
          </cell>
          <cell r="EU1834">
            <v>35</v>
          </cell>
          <cell r="EV1834">
            <v>44</v>
          </cell>
          <cell r="EW1834">
            <v>33</v>
          </cell>
          <cell r="EX1834">
            <v>9</v>
          </cell>
          <cell r="EY1834">
            <v>30</v>
          </cell>
          <cell r="EZ1834">
            <v>42</v>
          </cell>
          <cell r="FA1834">
            <v>40</v>
          </cell>
          <cell r="FB1834">
            <v>8</v>
          </cell>
          <cell r="FC1834">
            <v>16</v>
          </cell>
          <cell r="FD1834">
            <v>34</v>
          </cell>
          <cell r="FE1834">
            <v>2</v>
          </cell>
          <cell r="FF1834">
            <v>12</v>
          </cell>
          <cell r="FG1834">
            <v>19</v>
          </cell>
          <cell r="FH1834">
            <v>5</v>
          </cell>
          <cell r="FI1834">
            <v>32</v>
          </cell>
          <cell r="FJ1834">
            <v>38</v>
          </cell>
          <cell r="FK1834">
            <v>28</v>
          </cell>
          <cell r="FL1834">
            <v>10</v>
          </cell>
          <cell r="FM1834">
            <v>25</v>
          </cell>
          <cell r="FN1834">
            <v>4</v>
          </cell>
          <cell r="FO1834">
            <v>18</v>
          </cell>
          <cell r="FP1834">
            <v>52</v>
          </cell>
          <cell r="FQ1834">
            <v>7</v>
          </cell>
          <cell r="FR1834">
            <v>15</v>
          </cell>
          <cell r="FS1834">
            <v>17</v>
          </cell>
          <cell r="FT1834">
            <v>23</v>
          </cell>
          <cell r="FU1834">
            <v>24</v>
          </cell>
          <cell r="FV1834">
            <v>27</v>
          </cell>
          <cell r="FW1834">
            <v>14</v>
          </cell>
          <cell r="FX1834">
            <v>49</v>
          </cell>
          <cell r="FY1834" t="str">
            <v>.</v>
          </cell>
          <cell r="FZ1834" t="str">
            <v>.</v>
          </cell>
          <cell r="GA1834" t="str">
            <v>.</v>
          </cell>
          <cell r="GB1834" t="str">
            <v>.</v>
          </cell>
          <cell r="GC1834" t="str">
            <v>.</v>
          </cell>
          <cell r="GD1834" t="str">
            <v>.</v>
          </cell>
          <cell r="GE1834" t="str">
            <v>.</v>
          </cell>
          <cell r="GF1834" t="str">
            <v>.</v>
          </cell>
          <cell r="GG1834" t="str">
            <v>.</v>
          </cell>
          <cell r="GH1834" t="str">
            <v>.</v>
          </cell>
          <cell r="GI1834" t="str">
            <v>.</v>
          </cell>
          <cell r="GJ1834" t="str">
            <v>.</v>
          </cell>
          <cell r="GK1834" t="str">
            <v>.</v>
          </cell>
          <cell r="GL1834" t="str">
            <v>.</v>
          </cell>
          <cell r="GM1834" t="str">
            <v>.</v>
          </cell>
          <cell r="GN1834" t="str">
            <v>.</v>
          </cell>
          <cell r="GO1834" t="str">
            <v>.</v>
          </cell>
          <cell r="GP1834" t="str">
            <v>.</v>
          </cell>
          <cell r="GQ1834" t="str">
            <v>.</v>
          </cell>
          <cell r="GR1834">
            <v>5</v>
          </cell>
          <cell r="GS1834">
            <v>4</v>
          </cell>
          <cell r="GT1834">
            <v>3</v>
          </cell>
          <cell r="GU1834">
            <v>1</v>
          </cell>
          <cell r="GV1834">
            <v>2</v>
          </cell>
          <cell r="GW1834" t="str">
            <v>.</v>
          </cell>
          <cell r="GX1834">
            <v>4</v>
          </cell>
          <cell r="GY1834">
            <v>6</v>
          </cell>
          <cell r="GZ1834">
            <v>3</v>
          </cell>
          <cell r="HA1834">
            <v>5</v>
          </cell>
          <cell r="HB1834">
            <v>7</v>
          </cell>
          <cell r="HC1834">
            <v>2</v>
          </cell>
          <cell r="HD1834">
            <v>8</v>
          </cell>
          <cell r="HE1834">
            <v>1</v>
          </cell>
          <cell r="HF1834">
            <v>1</v>
          </cell>
          <cell r="HG1834">
            <v>2</v>
          </cell>
          <cell r="HH1834">
            <v>3</v>
          </cell>
        </row>
        <row r="1835">
          <cell r="A1835" t="str">
            <v>3_11</v>
          </cell>
          <cell r="B1835" t="str">
            <v xml:space="preserve"> </v>
          </cell>
          <cell r="C1835">
            <v>0</v>
          </cell>
          <cell r="D1835">
            <v>95.371826288565089</v>
          </cell>
          <cell r="E1835">
            <v>20.634543909675973</v>
          </cell>
          <cell r="F1835">
            <v>42.261792343221778</v>
          </cell>
          <cell r="G1835">
            <v>33.258928571428569</v>
          </cell>
          <cell r="H1835">
            <v>60.54593660642756</v>
          </cell>
          <cell r="I1835">
            <v>95.371826288565089</v>
          </cell>
          <cell r="J1835">
            <v>50.879228924181007</v>
          </cell>
          <cell r="K1835">
            <v>44.670794121441119</v>
          </cell>
          <cell r="L1835">
            <v>34.659370909337397</v>
          </cell>
          <cell r="M1835">
            <v>80.10600956306476</v>
          </cell>
          <cell r="N1835">
            <v>35.620039682539684</v>
          </cell>
          <cell r="O1835">
            <v>35.008046202345213</v>
          </cell>
          <cell r="P1835">
            <v>43.601190476190467</v>
          </cell>
          <cell r="Q1835">
            <v>31.780753968253968</v>
          </cell>
          <cell r="R1835">
            <v>30.322420634920633</v>
          </cell>
          <cell r="S1835">
            <v>9.7359725019803385</v>
          </cell>
          <cell r="T1835">
            <v>34.226190476190474</v>
          </cell>
          <cell r="U1835">
            <v>62.77788345789444</v>
          </cell>
          <cell r="V1835">
            <v>33.035714285714285</v>
          </cell>
          <cell r="W1835">
            <v>4.9057539682539684</v>
          </cell>
          <cell r="X1835">
            <v>40.781438764732243</v>
          </cell>
          <cell r="Y1835">
            <v>54.166666666666657</v>
          </cell>
          <cell r="Z1835">
            <v>45.540436333478752</v>
          </cell>
          <cell r="AA1835">
            <v>80.688799356084388</v>
          </cell>
          <cell r="AB1835">
            <v>36.210317460317455</v>
          </cell>
          <cell r="AC1835">
            <v>32.514880952380949</v>
          </cell>
          <cell r="AD1835">
            <v>48.187959892457719</v>
          </cell>
          <cell r="AE1835">
            <v>62.167041095215936</v>
          </cell>
          <cell r="AF1835">
            <v>38.591269841269835</v>
          </cell>
          <cell r="AG1835">
            <v>32.067694902383764</v>
          </cell>
          <cell r="AH1835">
            <v>14.430533986799862</v>
          </cell>
          <cell r="AI1835">
            <v>65.293162368928918</v>
          </cell>
          <cell r="AJ1835">
            <v>58.525862027525292</v>
          </cell>
          <cell r="AK1835">
            <v>39.912316713087463</v>
          </cell>
          <cell r="AL1835">
            <v>93.113056868623389</v>
          </cell>
          <cell r="AM1835">
            <v>58.051107305190001</v>
          </cell>
          <cell r="AN1835">
            <v>55.662802974371097</v>
          </cell>
          <cell r="AO1835">
            <v>84.11646049622486</v>
          </cell>
          <cell r="AP1835">
            <v>38.86904761904762</v>
          </cell>
          <cell r="AQ1835">
            <v>39.636353815133752</v>
          </cell>
          <cell r="AR1835">
            <v>49.064906017586416</v>
          </cell>
          <cell r="AS1835">
            <v>55.580357142857146</v>
          </cell>
          <cell r="AT1835">
            <v>55.023968107777897</v>
          </cell>
          <cell r="AU1835">
            <v>74.107142857142847</v>
          </cell>
          <cell r="AV1835">
            <v>49.662698412698404</v>
          </cell>
          <cell r="AW1835">
            <v>0</v>
          </cell>
          <cell r="AX1835">
            <v>85.878792165339817</v>
          </cell>
          <cell r="AY1835">
            <v>60.837289389407417</v>
          </cell>
          <cell r="AZ1835">
            <v>53.394588234236736</v>
          </cell>
          <cell r="BA1835">
            <v>51.92460317460317</v>
          </cell>
          <cell r="BB1835">
            <v>48.283730158730158</v>
          </cell>
          <cell r="BC1835">
            <v>62.003134658352153</v>
          </cell>
          <cell r="BD1835">
            <v>61.570726225680417</v>
          </cell>
          <cell r="BE1835">
            <v>25.438825056103529</v>
          </cell>
          <cell r="BF1835">
            <v>48.347419692738221</v>
          </cell>
          <cell r="BG1835">
            <v>36.370430335682549</v>
          </cell>
          <cell r="BH1835">
            <v>41.358463587871285</v>
          </cell>
          <cell r="BI1835">
            <v>47.225754146751264</v>
          </cell>
          <cell r="BJ1835">
            <v>61.428287123890748</v>
          </cell>
          <cell r="BK1835">
            <v>49.002233864926765</v>
          </cell>
          <cell r="BL1835">
            <v>48.493723894388694</v>
          </cell>
          <cell r="BM1835">
            <v>44.115328284522633</v>
          </cell>
          <cell r="BN1835">
            <v>42.465616500408395</v>
          </cell>
          <cell r="BO1835">
            <v>47.077783562393876</v>
          </cell>
          <cell r="BP1835">
            <v>51.464276584814833</v>
          </cell>
          <cell r="BQ1835">
            <v>38.810309218550472</v>
          </cell>
          <cell r="BR1835">
            <v>48.563692313064742</v>
          </cell>
          <cell r="BS1835">
            <v>31.684079626664424</v>
          </cell>
          <cell r="BT1835">
            <v>59.664239814199277</v>
          </cell>
          <cell r="BU1835">
            <v>60.156381815779746</v>
          </cell>
          <cell r="BV1835">
            <v>52.406757896110129</v>
          </cell>
          <cell r="BW1835">
            <v>44.097618215679226</v>
          </cell>
          <cell r="BX1835" t="str">
            <v>.</v>
          </cell>
          <cell r="BY1835" t="str">
            <v>.</v>
          </cell>
          <cell r="BZ1835" t="str">
            <v>.</v>
          </cell>
          <cell r="CA1835" t="str">
            <v>.</v>
          </cell>
          <cell r="CB1835" t="str">
            <v>.</v>
          </cell>
          <cell r="CC1835" t="str">
            <v>.</v>
          </cell>
          <cell r="CD1835" t="str">
            <v>.</v>
          </cell>
          <cell r="CE1835" t="str">
            <v>.</v>
          </cell>
          <cell r="CF1835" t="str">
            <v>.</v>
          </cell>
          <cell r="CG1835" t="str">
            <v>.</v>
          </cell>
          <cell r="CH1835" t="str">
            <v>.</v>
          </cell>
          <cell r="CI1835" t="str">
            <v>.</v>
          </cell>
          <cell r="CJ1835" t="str">
            <v>.</v>
          </cell>
          <cell r="CK1835" t="str">
            <v>.</v>
          </cell>
          <cell r="CL1835" t="str">
            <v>.</v>
          </cell>
          <cell r="CM1835" t="str">
            <v>.</v>
          </cell>
          <cell r="CN1835" t="str">
            <v>.</v>
          </cell>
          <cell r="CO1835" t="str">
            <v>.</v>
          </cell>
          <cell r="CP1835" t="str">
            <v>.</v>
          </cell>
          <cell r="CQ1835" t="str">
            <v>.</v>
          </cell>
          <cell r="CR1835" t="str">
            <v>.</v>
          </cell>
          <cell r="CS1835" t="str">
            <v>.</v>
          </cell>
          <cell r="CT1835" t="str">
            <v>.</v>
          </cell>
          <cell r="CU1835" t="str">
            <v>.</v>
          </cell>
          <cell r="CV1835" t="str">
            <v>.</v>
          </cell>
          <cell r="CW1835" t="str">
            <v>.</v>
          </cell>
          <cell r="CX1835" t="str">
            <v>.</v>
          </cell>
          <cell r="CY1835" t="str">
            <v>.</v>
          </cell>
          <cell r="CZ1835" t="str">
            <v>.</v>
          </cell>
          <cell r="DA1835" t="str">
            <v>.</v>
          </cell>
          <cell r="DB1835" t="str">
            <v>.</v>
          </cell>
          <cell r="DC1835" t="str">
            <v>.</v>
          </cell>
          <cell r="DD1835" t="str">
            <v>.</v>
          </cell>
          <cell r="DE1835" t="str">
            <v>.</v>
          </cell>
          <cell r="DF1835" t="str">
            <v>.</v>
          </cell>
          <cell r="DG1835" t="str">
            <v>.</v>
          </cell>
          <cell r="DH1835" t="str">
            <v>.</v>
          </cell>
          <cell r="DI1835" t="str">
            <v>.</v>
          </cell>
          <cell r="DJ1835" t="str">
            <v>.</v>
          </cell>
          <cell r="DK1835" t="str">
            <v>.</v>
          </cell>
          <cell r="DL1835" t="str">
            <v>.</v>
          </cell>
          <cell r="DM1835" t="str">
            <v>.</v>
          </cell>
          <cell r="DN1835" t="str">
            <v>.</v>
          </cell>
          <cell r="DO1835" t="str">
            <v>.</v>
          </cell>
          <cell r="DP1835" t="str">
            <v>.</v>
          </cell>
          <cell r="DQ1835" t="str">
            <v>.</v>
          </cell>
          <cell r="DR1835" t="str">
            <v>.</v>
          </cell>
          <cell r="DS1835" t="str">
            <v>.</v>
          </cell>
          <cell r="DT1835" t="str">
            <v>.</v>
          </cell>
          <cell r="DU1835" t="str">
            <v>.</v>
          </cell>
          <cell r="DV1835" t="str">
            <v>.</v>
          </cell>
          <cell r="DW1835" t="str">
            <v>.</v>
          </cell>
          <cell r="DY1835">
            <v>31</v>
          </cell>
          <cell r="DZ1835">
            <v>42</v>
          </cell>
          <cell r="EA1835">
            <v>14</v>
          </cell>
          <cell r="EB1835">
            <v>1</v>
          </cell>
          <cell r="EC1835">
            <v>23</v>
          </cell>
          <cell r="ED1835">
            <v>29</v>
          </cell>
          <cell r="EE1835">
            <v>40</v>
          </cell>
          <cell r="EF1835">
            <v>6</v>
          </cell>
          <cell r="EG1835">
            <v>38</v>
          </cell>
          <cell r="EH1835">
            <v>39</v>
          </cell>
          <cell r="EI1835">
            <v>30</v>
          </cell>
          <cell r="EJ1835">
            <v>46</v>
          </cell>
          <cell r="EK1835">
            <v>47</v>
          </cell>
          <cell r="EL1835">
            <v>50</v>
          </cell>
          <cell r="EM1835">
            <v>41</v>
          </cell>
          <cell r="EN1835">
            <v>9</v>
          </cell>
          <cell r="EO1835">
            <v>43</v>
          </cell>
          <cell r="EP1835">
            <v>51</v>
          </cell>
          <cell r="EQ1835">
            <v>32</v>
          </cell>
          <cell r="ER1835">
            <v>20</v>
          </cell>
          <cell r="ES1835">
            <v>28</v>
          </cell>
          <cell r="ET1835">
            <v>5</v>
          </cell>
          <cell r="EU1835">
            <v>37</v>
          </cell>
          <cell r="EV1835">
            <v>44</v>
          </cell>
          <cell r="EW1835">
            <v>27</v>
          </cell>
          <cell r="EX1835">
            <v>10</v>
          </cell>
          <cell r="EY1835">
            <v>36</v>
          </cell>
          <cell r="EZ1835">
            <v>45</v>
          </cell>
          <cell r="FA1835">
            <v>49</v>
          </cell>
          <cell r="FB1835">
            <v>8</v>
          </cell>
          <cell r="FC1835">
            <v>15</v>
          </cell>
          <cell r="FD1835">
            <v>33</v>
          </cell>
          <cell r="FE1835">
            <v>2</v>
          </cell>
          <cell r="FF1835">
            <v>16</v>
          </cell>
          <cell r="FG1835">
            <v>17</v>
          </cell>
          <cell r="FH1835">
            <v>4</v>
          </cell>
          <cell r="FI1835">
            <v>35</v>
          </cell>
          <cell r="FJ1835">
            <v>34</v>
          </cell>
          <cell r="FK1835">
            <v>25</v>
          </cell>
          <cell r="FL1835">
            <v>18</v>
          </cell>
          <cell r="FM1835">
            <v>19</v>
          </cell>
          <cell r="FN1835">
            <v>7</v>
          </cell>
          <cell r="FO1835">
            <v>24</v>
          </cell>
          <cell r="FP1835">
            <v>52</v>
          </cell>
          <cell r="FQ1835">
            <v>3</v>
          </cell>
          <cell r="FR1835">
            <v>13</v>
          </cell>
          <cell r="FS1835">
            <v>21</v>
          </cell>
          <cell r="FT1835">
            <v>22</v>
          </cell>
          <cell r="FU1835">
            <v>26</v>
          </cell>
          <cell r="FV1835">
            <v>11</v>
          </cell>
          <cell r="FW1835">
            <v>12</v>
          </cell>
          <cell r="FX1835">
            <v>48</v>
          </cell>
          <cell r="FY1835" t="str">
            <v>.</v>
          </cell>
          <cell r="FZ1835" t="str">
            <v>.</v>
          </cell>
          <cell r="GA1835" t="str">
            <v>.</v>
          </cell>
          <cell r="GB1835" t="str">
            <v>.</v>
          </cell>
          <cell r="GC1835" t="str">
            <v>.</v>
          </cell>
          <cell r="GD1835" t="str">
            <v>.</v>
          </cell>
          <cell r="GE1835" t="str">
            <v>.</v>
          </cell>
          <cell r="GF1835" t="str">
            <v>.</v>
          </cell>
          <cell r="GG1835" t="str">
            <v>.</v>
          </cell>
          <cell r="GH1835" t="str">
            <v>.</v>
          </cell>
          <cell r="GI1835" t="str">
            <v>.</v>
          </cell>
          <cell r="GJ1835" t="str">
            <v>.</v>
          </cell>
          <cell r="GK1835" t="str">
            <v>.</v>
          </cell>
          <cell r="GL1835" t="str">
            <v>.</v>
          </cell>
          <cell r="GM1835" t="str">
            <v>.</v>
          </cell>
          <cell r="GN1835" t="str">
            <v>.</v>
          </cell>
          <cell r="GO1835" t="str">
            <v>.</v>
          </cell>
          <cell r="GP1835" t="str">
            <v>.</v>
          </cell>
          <cell r="GQ1835" t="str">
            <v>.</v>
          </cell>
          <cell r="GR1835">
            <v>5</v>
          </cell>
          <cell r="GS1835">
            <v>4</v>
          </cell>
          <cell r="GT1835">
            <v>3</v>
          </cell>
          <cell r="GU1835">
            <v>1</v>
          </cell>
          <cell r="GV1835">
            <v>2</v>
          </cell>
          <cell r="GW1835" t="str">
            <v>.</v>
          </cell>
          <cell r="GX1835">
            <v>5</v>
          </cell>
          <cell r="GY1835">
            <v>6</v>
          </cell>
          <cell r="GZ1835">
            <v>4</v>
          </cell>
          <cell r="HA1835">
            <v>2</v>
          </cell>
          <cell r="HB1835">
            <v>7</v>
          </cell>
          <cell r="HC1835">
            <v>3</v>
          </cell>
          <cell r="HD1835">
            <v>8</v>
          </cell>
          <cell r="HE1835">
            <v>1</v>
          </cell>
          <cell r="HF1835">
            <v>1</v>
          </cell>
          <cell r="HG1835">
            <v>2</v>
          </cell>
          <cell r="HH1835">
            <v>3</v>
          </cell>
        </row>
        <row r="1836">
          <cell r="A1836" t="str">
            <v>4_11</v>
          </cell>
          <cell r="B1836" t="str">
            <v xml:space="preserve">                                                    </v>
          </cell>
          <cell r="C1836">
            <v>0</v>
          </cell>
          <cell r="D1836">
            <v>100</v>
          </cell>
          <cell r="E1836">
            <v>29.141966845207484</v>
          </cell>
          <cell r="F1836">
            <v>33.333333333333329</v>
          </cell>
          <cell r="G1836">
            <v>0</v>
          </cell>
          <cell r="H1836">
            <v>33.333333333333329</v>
          </cell>
          <cell r="I1836">
            <v>100</v>
          </cell>
          <cell r="J1836">
            <v>33.333333333333329</v>
          </cell>
          <cell r="K1836">
            <v>33.333333333333329</v>
          </cell>
          <cell r="L1836">
            <v>0</v>
          </cell>
          <cell r="M1836">
            <v>66.666666666666657</v>
          </cell>
          <cell r="N1836">
            <v>33.333333333333329</v>
          </cell>
          <cell r="O1836">
            <v>0</v>
          </cell>
          <cell r="P1836">
            <v>33.333333333333329</v>
          </cell>
          <cell r="Q1836">
            <v>0</v>
          </cell>
          <cell r="R1836">
            <v>33.333333333333329</v>
          </cell>
          <cell r="S1836">
            <v>0</v>
          </cell>
          <cell r="T1836">
            <v>0</v>
          </cell>
          <cell r="U1836">
            <v>66.666666666666657</v>
          </cell>
          <cell r="V1836">
            <v>0</v>
          </cell>
          <cell r="W1836">
            <v>0</v>
          </cell>
          <cell r="X1836">
            <v>33.333333333333329</v>
          </cell>
          <cell r="Y1836">
            <v>33.333333333333329</v>
          </cell>
          <cell r="Z1836">
            <v>0</v>
          </cell>
          <cell r="AA1836">
            <v>66.666666666666657</v>
          </cell>
          <cell r="AB1836">
            <v>33.333333333333329</v>
          </cell>
          <cell r="AC1836">
            <v>0</v>
          </cell>
          <cell r="AD1836">
            <v>0</v>
          </cell>
          <cell r="AE1836">
            <v>66.666666666666657</v>
          </cell>
          <cell r="AF1836">
            <v>33.333333333333329</v>
          </cell>
          <cell r="AG1836">
            <v>0</v>
          </cell>
          <cell r="AH1836">
            <v>0</v>
          </cell>
          <cell r="AI1836">
            <v>66.666666666666657</v>
          </cell>
          <cell r="AJ1836">
            <v>33.333333333333329</v>
          </cell>
          <cell r="AK1836">
            <v>0</v>
          </cell>
          <cell r="AL1836">
            <v>100</v>
          </cell>
          <cell r="AM1836">
            <v>66.666666666666657</v>
          </cell>
          <cell r="AN1836">
            <v>33.333333333333329</v>
          </cell>
          <cell r="AO1836">
            <v>100</v>
          </cell>
          <cell r="AP1836">
            <v>33.333333333333329</v>
          </cell>
          <cell r="AQ1836">
            <v>0</v>
          </cell>
          <cell r="AR1836">
            <v>33.333333333333329</v>
          </cell>
          <cell r="AS1836">
            <v>33.333333333333329</v>
          </cell>
          <cell r="AT1836">
            <v>33.333333333333329</v>
          </cell>
          <cell r="AU1836">
            <v>33.333333333333329</v>
          </cell>
          <cell r="AV1836">
            <v>33.333333333333329</v>
          </cell>
          <cell r="AW1836">
            <v>0</v>
          </cell>
          <cell r="AX1836">
            <v>66.666666666666657</v>
          </cell>
          <cell r="AY1836">
            <v>66.666666666666657</v>
          </cell>
          <cell r="AZ1836">
            <v>33.333333333333329</v>
          </cell>
          <cell r="BA1836">
            <v>33.333333333333329</v>
          </cell>
          <cell r="BB1836">
            <v>33.333333333333329</v>
          </cell>
          <cell r="BC1836">
            <v>66.666666666666657</v>
          </cell>
          <cell r="BD1836">
            <v>66.666666666666657</v>
          </cell>
          <cell r="BE1836">
            <v>0</v>
          </cell>
          <cell r="BF1836">
            <v>32.692307692307686</v>
          </cell>
          <cell r="BG1836">
            <v>14.285714285714283</v>
          </cell>
          <cell r="BH1836">
            <v>24.242424242424239</v>
          </cell>
          <cell r="BI1836">
            <v>33.333333333333321</v>
          </cell>
          <cell r="BJ1836">
            <v>55.555555555555543</v>
          </cell>
          <cell r="BK1836">
            <v>29.166666666666657</v>
          </cell>
          <cell r="BL1836">
            <v>32.608695652173907</v>
          </cell>
          <cell r="BM1836">
            <v>26.666666666666664</v>
          </cell>
          <cell r="BN1836">
            <v>23.456790123456791</v>
          </cell>
          <cell r="BO1836">
            <v>35.185185185185176</v>
          </cell>
          <cell r="BP1836">
            <v>33.333333333333329</v>
          </cell>
          <cell r="BQ1836">
            <v>16.666666666666664</v>
          </cell>
          <cell r="BR1836">
            <v>28.888888888888879</v>
          </cell>
          <cell r="BS1836">
            <v>16.666666666666664</v>
          </cell>
          <cell r="BT1836">
            <v>51.1111111111111</v>
          </cell>
          <cell r="BU1836">
            <v>44.444444444444436</v>
          </cell>
          <cell r="BV1836">
            <v>44.444444444444429</v>
          </cell>
          <cell r="BW1836">
            <v>24.731182795698928</v>
          </cell>
          <cell r="BX1836">
            <v>33.333333333333329</v>
          </cell>
          <cell r="BY1836">
            <v>0</v>
          </cell>
          <cell r="BZ1836">
            <v>33.333333333333329</v>
          </cell>
          <cell r="CA1836">
            <v>100</v>
          </cell>
          <cell r="CB1836">
            <v>33.333333333333329</v>
          </cell>
          <cell r="CC1836">
            <v>33.333333333333329</v>
          </cell>
          <cell r="CD1836">
            <v>0</v>
          </cell>
          <cell r="CE1836">
            <v>66.666666666666657</v>
          </cell>
          <cell r="CF1836">
            <v>33.333333333333329</v>
          </cell>
          <cell r="CG1836">
            <v>0</v>
          </cell>
          <cell r="CH1836">
            <v>33.333333333333329</v>
          </cell>
          <cell r="CI1836">
            <v>0</v>
          </cell>
          <cell r="CJ1836">
            <v>33.333333333333329</v>
          </cell>
          <cell r="CK1836">
            <v>0</v>
          </cell>
          <cell r="CL1836">
            <v>0</v>
          </cell>
          <cell r="CM1836">
            <v>66.666666666666657</v>
          </cell>
          <cell r="CN1836">
            <v>0</v>
          </cell>
          <cell r="CO1836">
            <v>0</v>
          </cell>
          <cell r="CP1836">
            <v>33.333333333333329</v>
          </cell>
          <cell r="CQ1836">
            <v>33.333333333333329</v>
          </cell>
          <cell r="CR1836">
            <v>0</v>
          </cell>
          <cell r="CS1836">
            <v>66.666666666666657</v>
          </cell>
          <cell r="CT1836">
            <v>33.333333333333329</v>
          </cell>
          <cell r="CU1836">
            <v>0</v>
          </cell>
          <cell r="CV1836">
            <v>0</v>
          </cell>
          <cell r="CW1836">
            <v>66.666666666666657</v>
          </cell>
          <cell r="CX1836">
            <v>33.333333333333329</v>
          </cell>
          <cell r="CY1836">
            <v>0</v>
          </cell>
          <cell r="CZ1836">
            <v>0</v>
          </cell>
          <cell r="DA1836">
            <v>66.666666666666657</v>
          </cell>
          <cell r="DB1836">
            <v>33.333333333333329</v>
          </cell>
          <cell r="DC1836">
            <v>0</v>
          </cell>
          <cell r="DD1836">
            <v>100</v>
          </cell>
          <cell r="DE1836">
            <v>66.666666666666657</v>
          </cell>
          <cell r="DF1836">
            <v>33.333333333333329</v>
          </cell>
          <cell r="DG1836">
            <v>100</v>
          </cell>
          <cell r="DH1836">
            <v>33.333333333333329</v>
          </cell>
          <cell r="DI1836">
            <v>0</v>
          </cell>
          <cell r="DJ1836">
            <v>33.333333333333329</v>
          </cell>
          <cell r="DK1836">
            <v>33.333333333333329</v>
          </cell>
          <cell r="DL1836">
            <v>33.333333333333329</v>
          </cell>
          <cell r="DM1836">
            <v>33.333333333333329</v>
          </cell>
          <cell r="DN1836">
            <v>33.333333333333329</v>
          </cell>
          <cell r="DO1836">
            <v>0</v>
          </cell>
          <cell r="DP1836">
            <v>66.666666666666657</v>
          </cell>
          <cell r="DQ1836">
            <v>66.666666666666657</v>
          </cell>
          <cell r="DR1836">
            <v>33.333333333333329</v>
          </cell>
          <cell r="DS1836">
            <v>33.333333333333329</v>
          </cell>
          <cell r="DT1836">
            <v>33.333333333333329</v>
          </cell>
          <cell r="DU1836">
            <v>66.666666666666657</v>
          </cell>
          <cell r="DV1836">
            <v>66.666666666666657</v>
          </cell>
          <cell r="DW1836">
            <v>0</v>
          </cell>
          <cell r="DY1836">
            <v>14</v>
          </cell>
          <cell r="DZ1836">
            <v>36</v>
          </cell>
          <cell r="EA1836">
            <v>14</v>
          </cell>
          <cell r="EB1836">
            <v>1</v>
          </cell>
          <cell r="EC1836">
            <v>14</v>
          </cell>
          <cell r="ED1836">
            <v>14</v>
          </cell>
          <cell r="EE1836">
            <v>36</v>
          </cell>
          <cell r="EF1836">
            <v>4</v>
          </cell>
          <cell r="EG1836">
            <v>14</v>
          </cell>
          <cell r="EH1836">
            <v>36</v>
          </cell>
          <cell r="EI1836">
            <v>14</v>
          </cell>
          <cell r="EJ1836">
            <v>36</v>
          </cell>
          <cell r="EK1836">
            <v>14</v>
          </cell>
          <cell r="EL1836">
            <v>36</v>
          </cell>
          <cell r="EM1836">
            <v>36</v>
          </cell>
          <cell r="EN1836">
            <v>4</v>
          </cell>
          <cell r="EO1836">
            <v>36</v>
          </cell>
          <cell r="EP1836">
            <v>36</v>
          </cell>
          <cell r="EQ1836">
            <v>14</v>
          </cell>
          <cell r="ER1836">
            <v>14</v>
          </cell>
          <cell r="ES1836">
            <v>36</v>
          </cell>
          <cell r="ET1836">
            <v>4</v>
          </cell>
          <cell r="EU1836">
            <v>14</v>
          </cell>
          <cell r="EV1836">
            <v>36</v>
          </cell>
          <cell r="EW1836">
            <v>36</v>
          </cell>
          <cell r="EX1836">
            <v>4</v>
          </cell>
          <cell r="EY1836">
            <v>14</v>
          </cell>
          <cell r="EZ1836">
            <v>36</v>
          </cell>
          <cell r="FA1836">
            <v>36</v>
          </cell>
          <cell r="FB1836">
            <v>4</v>
          </cell>
          <cell r="FC1836">
            <v>14</v>
          </cell>
          <cell r="FD1836">
            <v>36</v>
          </cell>
          <cell r="FE1836">
            <v>1</v>
          </cell>
          <cell r="FF1836">
            <v>4</v>
          </cell>
          <cell r="FG1836">
            <v>14</v>
          </cell>
          <cell r="FH1836">
            <v>1</v>
          </cell>
          <cell r="FI1836">
            <v>14</v>
          </cell>
          <cell r="FJ1836">
            <v>36</v>
          </cell>
          <cell r="FK1836">
            <v>14</v>
          </cell>
          <cell r="FL1836">
            <v>14</v>
          </cell>
          <cell r="FM1836">
            <v>14</v>
          </cell>
          <cell r="FN1836">
            <v>14</v>
          </cell>
          <cell r="FO1836">
            <v>14</v>
          </cell>
          <cell r="FP1836">
            <v>36</v>
          </cell>
          <cell r="FQ1836">
            <v>4</v>
          </cell>
          <cell r="FR1836">
            <v>4</v>
          </cell>
          <cell r="FS1836">
            <v>14</v>
          </cell>
          <cell r="FT1836">
            <v>14</v>
          </cell>
          <cell r="FU1836">
            <v>14</v>
          </cell>
          <cell r="FV1836">
            <v>4</v>
          </cell>
          <cell r="FW1836">
            <v>4</v>
          </cell>
          <cell r="FX1836">
            <v>36</v>
          </cell>
          <cell r="FY1836">
            <v>32.692307692307686</v>
          </cell>
          <cell r="FZ1836">
            <v>14.285714285714283</v>
          </cell>
          <cell r="GA1836">
            <v>24.242424242424239</v>
          </cell>
          <cell r="GB1836">
            <v>33.333333333333321</v>
          </cell>
          <cell r="GC1836">
            <v>55.555555555555543</v>
          </cell>
          <cell r="GD1836">
            <v>29.166666666666657</v>
          </cell>
          <cell r="GE1836">
            <v>32.608695652173907</v>
          </cell>
          <cell r="GF1836">
            <v>26.666666666666664</v>
          </cell>
          <cell r="GG1836">
            <v>23.456790123456791</v>
          </cell>
          <cell r="GH1836">
            <v>35.185185185185176</v>
          </cell>
          <cell r="GI1836">
            <v>33.333333333333329</v>
          </cell>
          <cell r="GJ1836">
            <v>16.666666666666664</v>
          </cell>
          <cell r="GK1836">
            <v>28.888888888888879</v>
          </cell>
          <cell r="GL1836">
            <v>16.666666666666664</v>
          </cell>
          <cell r="GM1836">
            <v>51.1111111111111</v>
          </cell>
          <cell r="GN1836">
            <v>44.444444444444436</v>
          </cell>
          <cell r="GO1836">
            <v>44.444444444444429</v>
          </cell>
          <cell r="GP1836">
            <v>24.731182795698928</v>
          </cell>
          <cell r="GQ1836" t="str">
            <v>.</v>
          </cell>
          <cell r="GR1836" t="str">
            <v>.</v>
          </cell>
          <cell r="GS1836" t="str">
            <v>.</v>
          </cell>
          <cell r="GT1836" t="str">
            <v>.</v>
          </cell>
          <cell r="GU1836" t="str">
            <v>.</v>
          </cell>
          <cell r="GV1836" t="str">
            <v>.</v>
          </cell>
          <cell r="GW1836" t="str">
            <v>.</v>
          </cell>
          <cell r="GX1836" t="str">
            <v>.</v>
          </cell>
          <cell r="GY1836" t="str">
            <v>.</v>
          </cell>
          <cell r="GZ1836" t="str">
            <v>.</v>
          </cell>
          <cell r="HA1836" t="str">
            <v>.</v>
          </cell>
          <cell r="HB1836" t="str">
            <v>.</v>
          </cell>
          <cell r="HC1836" t="str">
            <v>.</v>
          </cell>
          <cell r="HD1836" t="str">
            <v>.</v>
          </cell>
          <cell r="HE1836" t="str">
            <v>.</v>
          </cell>
          <cell r="HF1836" t="str">
            <v>.</v>
          </cell>
          <cell r="HG1836" t="str">
            <v>.</v>
          </cell>
          <cell r="HH1836" t="str">
            <v>.</v>
          </cell>
        </row>
        <row r="1837">
          <cell r="A1837" t="str">
            <v>5_11</v>
          </cell>
          <cell r="B1837" t="str">
            <v xml:space="preserve"> </v>
          </cell>
          <cell r="C1837">
            <v>0</v>
          </cell>
          <cell r="D1837">
            <v>94.223634637108958</v>
          </cell>
          <cell r="E1837">
            <v>21.854689149047424</v>
          </cell>
          <cell r="F1837">
            <v>33.064959284990231</v>
          </cell>
          <cell r="G1837">
            <v>37.5</v>
          </cell>
          <cell r="H1837">
            <v>54.288496157771348</v>
          </cell>
          <cell r="I1837">
            <v>94.101825251671841</v>
          </cell>
          <cell r="J1837">
            <v>28.801988757375483</v>
          </cell>
          <cell r="K1837">
            <v>22.267384289431714</v>
          </cell>
          <cell r="L1837">
            <v>31.151012811290503</v>
          </cell>
          <cell r="M1837">
            <v>59.979802187776464</v>
          </cell>
          <cell r="N1837">
            <v>25</v>
          </cell>
          <cell r="O1837">
            <v>19.003477551382002</v>
          </cell>
          <cell r="P1837" t="str">
            <v>.</v>
          </cell>
          <cell r="Q1837">
            <v>25</v>
          </cell>
          <cell r="R1837">
            <v>12.5</v>
          </cell>
          <cell r="S1837">
            <v>15.938979659968478</v>
          </cell>
          <cell r="T1837" t="str">
            <v>.</v>
          </cell>
          <cell r="U1837">
            <v>49.990045978876694</v>
          </cell>
          <cell r="V1837" t="str">
            <v>.</v>
          </cell>
          <cell r="W1837">
            <v>6.25</v>
          </cell>
          <cell r="X1837">
            <v>32.489327179471701</v>
          </cell>
          <cell r="Y1837" t="str">
            <v>.</v>
          </cell>
          <cell r="Z1837">
            <v>72.424203130367914</v>
          </cell>
          <cell r="AA1837">
            <v>70.358105337599127</v>
          </cell>
          <cell r="AB1837">
            <v>25</v>
          </cell>
          <cell r="AC1837" t="str">
            <v>.</v>
          </cell>
          <cell r="AD1837">
            <v>33.411124265600193</v>
          </cell>
          <cell r="AE1837">
            <v>50.957919981928583</v>
          </cell>
          <cell r="AF1837">
            <v>37.5</v>
          </cell>
          <cell r="AG1837">
            <v>27.683699564959014</v>
          </cell>
          <cell r="AH1837">
            <v>35.565126317369206</v>
          </cell>
          <cell r="AI1837">
            <v>68.524645388744972</v>
          </cell>
          <cell r="AJ1837">
            <v>39.878172214283282</v>
          </cell>
          <cell r="AK1837">
            <v>24.747606664757967</v>
          </cell>
          <cell r="AL1837">
            <v>83.20678745956215</v>
          </cell>
          <cell r="AM1837">
            <v>32.145816364098664</v>
          </cell>
          <cell r="AN1837">
            <v>44.064561206775998</v>
          </cell>
          <cell r="AO1837">
            <v>94.223634637108958</v>
          </cell>
          <cell r="AP1837">
            <v>50</v>
          </cell>
          <cell r="AQ1837">
            <v>57.136676737106782</v>
          </cell>
          <cell r="AR1837">
            <v>55.136179907297333</v>
          </cell>
          <cell r="AS1837" t="str">
            <v>.</v>
          </cell>
          <cell r="AT1837">
            <v>49.181073258327395</v>
          </cell>
          <cell r="AU1837" t="str">
            <v>.</v>
          </cell>
          <cell r="AV1837">
            <v>50</v>
          </cell>
          <cell r="AW1837">
            <v>0</v>
          </cell>
          <cell r="AX1837">
            <v>78.510367103359087</v>
          </cell>
          <cell r="AY1837">
            <v>48.897235632192682</v>
          </cell>
          <cell r="AZ1837">
            <v>54.311959956859098</v>
          </cell>
          <cell r="BA1837">
            <v>37.5</v>
          </cell>
          <cell r="BB1837">
            <v>37.5</v>
          </cell>
          <cell r="BC1837">
            <v>59.184131383068561</v>
          </cell>
          <cell r="BD1837">
            <v>60.934587252666532</v>
          </cell>
          <cell r="BE1837">
            <v>20.060419750066146</v>
          </cell>
          <cell r="BF1837">
            <v>43.230474058313462</v>
          </cell>
          <cell r="BG1837">
            <v>22.530898072534502</v>
          </cell>
          <cell r="BH1837">
            <v>32.881263372716077</v>
          </cell>
          <cell r="BI1837">
            <v>34.188687976280427</v>
          </cell>
          <cell r="BJ1837">
            <v>59.712259165120514</v>
          </cell>
          <cell r="BK1837">
            <v>46.284821245755445</v>
          </cell>
          <cell r="BL1837">
            <v>44.621518070933931</v>
          </cell>
          <cell r="BM1837">
            <v>31.028416375761175</v>
          </cell>
          <cell r="BN1837">
            <v>36.684324593151054</v>
          </cell>
          <cell r="BO1837">
            <v>41.073379624620458</v>
          </cell>
          <cell r="BP1837">
            <v>44.862155960451375</v>
          </cell>
          <cell r="BQ1837">
            <v>24.631696378872029</v>
          </cell>
          <cell r="BR1837">
            <v>46.284821245755445</v>
          </cell>
          <cell r="BS1837">
            <v>26.266916565628094</v>
          </cell>
          <cell r="BT1837">
            <v>55.954219281307523</v>
          </cell>
          <cell r="BU1837">
            <v>59.583905321569269</v>
          </cell>
          <cell r="BV1837">
            <v>45.015819635972051</v>
          </cell>
          <cell r="BW1837">
            <v>40.421567485919176</v>
          </cell>
          <cell r="BX1837" t="str">
            <v>.</v>
          </cell>
          <cell r="BY1837" t="str">
            <v>.</v>
          </cell>
          <cell r="BZ1837" t="str">
            <v>.</v>
          </cell>
          <cell r="CA1837" t="str">
            <v>.</v>
          </cell>
          <cell r="CB1837" t="str">
            <v>.</v>
          </cell>
          <cell r="CC1837" t="str">
            <v>.</v>
          </cell>
          <cell r="CD1837" t="str">
            <v>.</v>
          </cell>
          <cell r="CE1837" t="str">
            <v>.</v>
          </cell>
          <cell r="CF1837" t="str">
            <v>.</v>
          </cell>
          <cell r="CG1837" t="str">
            <v>.</v>
          </cell>
          <cell r="CH1837" t="str">
            <v>.</v>
          </cell>
          <cell r="CI1837" t="str">
            <v>.</v>
          </cell>
          <cell r="CJ1837" t="str">
            <v>.</v>
          </cell>
          <cell r="CK1837" t="str">
            <v>.</v>
          </cell>
          <cell r="CL1837" t="str">
            <v>.</v>
          </cell>
          <cell r="CM1837" t="str">
            <v>.</v>
          </cell>
          <cell r="CN1837" t="str">
            <v>.</v>
          </cell>
          <cell r="CO1837" t="str">
            <v>.</v>
          </cell>
          <cell r="CP1837" t="str">
            <v>.</v>
          </cell>
          <cell r="CQ1837" t="str">
            <v>.</v>
          </cell>
          <cell r="CR1837" t="str">
            <v>.</v>
          </cell>
          <cell r="CS1837" t="str">
            <v>.</v>
          </cell>
          <cell r="CT1837" t="str">
            <v>.</v>
          </cell>
          <cell r="CU1837" t="str">
            <v>.</v>
          </cell>
          <cell r="CV1837" t="str">
            <v>.</v>
          </cell>
          <cell r="CW1837" t="str">
            <v>.</v>
          </cell>
          <cell r="CX1837" t="str">
            <v>.</v>
          </cell>
          <cell r="CY1837" t="str">
            <v>.</v>
          </cell>
          <cell r="CZ1837" t="str">
            <v>.</v>
          </cell>
          <cell r="DA1837" t="str">
            <v>.</v>
          </cell>
          <cell r="DB1837" t="str">
            <v>.</v>
          </cell>
          <cell r="DC1837" t="str">
            <v>.</v>
          </cell>
          <cell r="DD1837" t="str">
            <v>.</v>
          </cell>
          <cell r="DE1837" t="str">
            <v>.</v>
          </cell>
          <cell r="DF1837" t="str">
            <v>.</v>
          </cell>
          <cell r="DG1837" t="str">
            <v>.</v>
          </cell>
          <cell r="DH1837" t="str">
            <v>.</v>
          </cell>
          <cell r="DI1837" t="str">
            <v>.</v>
          </cell>
          <cell r="DJ1837" t="str">
            <v>.</v>
          </cell>
          <cell r="DK1837" t="str">
            <v>.</v>
          </cell>
          <cell r="DL1837" t="str">
            <v>.</v>
          </cell>
          <cell r="DM1837" t="str">
            <v>.</v>
          </cell>
          <cell r="DN1837" t="str">
            <v>.</v>
          </cell>
          <cell r="DO1837" t="str">
            <v>.</v>
          </cell>
          <cell r="DP1837" t="str">
            <v>.</v>
          </cell>
          <cell r="DQ1837" t="str">
            <v>.</v>
          </cell>
          <cell r="DR1837" t="str">
            <v>.</v>
          </cell>
          <cell r="DS1837" t="str">
            <v>.</v>
          </cell>
          <cell r="DT1837" t="str">
            <v>.</v>
          </cell>
          <cell r="DU1837" t="str">
            <v>.</v>
          </cell>
          <cell r="DV1837" t="str">
            <v>.</v>
          </cell>
          <cell r="DW1837" t="str">
            <v>.</v>
          </cell>
          <cell r="DY1837">
            <v>29</v>
          </cell>
          <cell r="DZ1837">
            <v>23</v>
          </cell>
          <cell r="EA1837">
            <v>14</v>
          </cell>
          <cell r="EB1837">
            <v>2</v>
          </cell>
          <cell r="EC1837">
            <v>33</v>
          </cell>
          <cell r="ED1837">
            <v>39</v>
          </cell>
          <cell r="EE1837">
            <v>32</v>
          </cell>
          <cell r="EF1837">
            <v>9</v>
          </cell>
          <cell r="EG1837">
            <v>35</v>
          </cell>
          <cell r="EH1837">
            <v>41</v>
          </cell>
          <cell r="EI1837" t="str">
            <v>.</v>
          </cell>
          <cell r="EJ1837">
            <v>35</v>
          </cell>
          <cell r="EK1837">
            <v>43</v>
          </cell>
          <cell r="EL1837">
            <v>42</v>
          </cell>
          <cell r="EM1837" t="str">
            <v>.</v>
          </cell>
          <cell r="EN1837">
            <v>18</v>
          </cell>
          <cell r="EO1837" t="str">
            <v>.</v>
          </cell>
          <cell r="EP1837">
            <v>44</v>
          </cell>
          <cell r="EQ1837">
            <v>30</v>
          </cell>
          <cell r="ER1837" t="str">
            <v>.</v>
          </cell>
          <cell r="ES1837">
            <v>5</v>
          </cell>
          <cell r="ET1837">
            <v>6</v>
          </cell>
          <cell r="EU1837">
            <v>35</v>
          </cell>
          <cell r="EV1837" t="str">
            <v>.</v>
          </cell>
          <cell r="EW1837">
            <v>28</v>
          </cell>
          <cell r="EX1837">
            <v>15</v>
          </cell>
          <cell r="EY1837">
            <v>23</v>
          </cell>
          <cell r="EZ1837">
            <v>34</v>
          </cell>
          <cell r="FA1837">
            <v>27</v>
          </cell>
          <cell r="FB1837">
            <v>7</v>
          </cell>
          <cell r="FC1837">
            <v>22</v>
          </cell>
          <cell r="FD1837">
            <v>38</v>
          </cell>
          <cell r="FE1837">
            <v>3</v>
          </cell>
          <cell r="FF1837">
            <v>31</v>
          </cell>
          <cell r="FG1837">
            <v>21</v>
          </cell>
          <cell r="FH1837">
            <v>1</v>
          </cell>
          <cell r="FI1837">
            <v>16</v>
          </cell>
          <cell r="FJ1837">
            <v>11</v>
          </cell>
          <cell r="FK1837">
            <v>12</v>
          </cell>
          <cell r="FL1837" t="str">
            <v>.</v>
          </cell>
          <cell r="FM1837">
            <v>19</v>
          </cell>
          <cell r="FN1837" t="str">
            <v>.</v>
          </cell>
          <cell r="FO1837">
            <v>16</v>
          </cell>
          <cell r="FP1837">
            <v>45</v>
          </cell>
          <cell r="FQ1837">
            <v>4</v>
          </cell>
          <cell r="FR1837">
            <v>20</v>
          </cell>
          <cell r="FS1837">
            <v>13</v>
          </cell>
          <cell r="FT1837">
            <v>23</v>
          </cell>
          <cell r="FU1837">
            <v>23</v>
          </cell>
          <cell r="FV1837">
            <v>10</v>
          </cell>
          <cell r="FW1837">
            <v>8</v>
          </cell>
          <cell r="FX1837">
            <v>40</v>
          </cell>
          <cell r="FY1837" t="str">
            <v>.</v>
          </cell>
          <cell r="FZ1837" t="str">
            <v>.</v>
          </cell>
          <cell r="GA1837" t="str">
            <v>.</v>
          </cell>
          <cell r="GB1837" t="str">
            <v>.</v>
          </cell>
          <cell r="GC1837" t="str">
            <v>.</v>
          </cell>
          <cell r="GD1837" t="str">
            <v>.</v>
          </cell>
          <cell r="GE1837" t="str">
            <v>.</v>
          </cell>
          <cell r="GF1837" t="str">
            <v>.</v>
          </cell>
          <cell r="GG1837" t="str">
            <v>.</v>
          </cell>
          <cell r="GH1837" t="str">
            <v>.</v>
          </cell>
          <cell r="GI1837" t="str">
            <v>.</v>
          </cell>
          <cell r="GJ1837" t="str">
            <v>.</v>
          </cell>
          <cell r="GK1837" t="str">
            <v>.</v>
          </cell>
          <cell r="GL1837" t="str">
            <v>.</v>
          </cell>
          <cell r="GM1837" t="str">
            <v>.</v>
          </cell>
          <cell r="GN1837" t="str">
            <v>.</v>
          </cell>
          <cell r="GO1837" t="str">
            <v>.</v>
          </cell>
          <cell r="GP1837" t="str">
            <v>.</v>
          </cell>
          <cell r="GQ1837" t="str">
            <v>.</v>
          </cell>
          <cell r="GR1837" t="str">
            <v>.</v>
          </cell>
          <cell r="GS1837" t="str">
            <v>.</v>
          </cell>
          <cell r="GT1837" t="str">
            <v>.</v>
          </cell>
          <cell r="GU1837" t="str">
            <v>.</v>
          </cell>
          <cell r="GV1837" t="str">
            <v>.</v>
          </cell>
          <cell r="GW1837" t="str">
            <v>.</v>
          </cell>
          <cell r="GX1837" t="str">
            <v>.</v>
          </cell>
          <cell r="GY1837" t="str">
            <v>.</v>
          </cell>
          <cell r="GZ1837" t="str">
            <v>.</v>
          </cell>
          <cell r="HA1837" t="str">
            <v>.</v>
          </cell>
          <cell r="HB1837" t="str">
            <v>.</v>
          </cell>
          <cell r="HC1837" t="str">
            <v>.</v>
          </cell>
          <cell r="HD1837" t="str">
            <v>.</v>
          </cell>
          <cell r="HE1837" t="str">
            <v>.</v>
          </cell>
          <cell r="HF1837" t="str">
            <v>.</v>
          </cell>
          <cell r="HG1837" t="str">
            <v>.</v>
          </cell>
          <cell r="HH1837" t="str">
            <v>.</v>
          </cell>
        </row>
        <row r="1838">
          <cell r="A1838" t="str">
            <v>6_11</v>
          </cell>
          <cell r="B1838" t="str">
            <v>eeeeeee ee eee e ee  ee eeeeeeeeeeeeeee e eee eeeeee</v>
          </cell>
          <cell r="C1838">
            <v>0</v>
          </cell>
          <cell r="D1838">
            <v>100</v>
          </cell>
          <cell r="E1838">
            <v>24.608579233534545</v>
          </cell>
          <cell r="F1838">
            <v>37.5</v>
          </cell>
          <cell r="G1838">
            <v>37.5</v>
          </cell>
          <cell r="H1838">
            <v>68.75</v>
          </cell>
          <cell r="I1838">
            <v>100</v>
          </cell>
          <cell r="J1838">
            <v>37.5</v>
          </cell>
          <cell r="K1838">
            <v>37.5</v>
          </cell>
          <cell r="L1838">
            <v>37.5</v>
          </cell>
          <cell r="M1838" t="str">
            <v>.</v>
          </cell>
          <cell r="N1838">
            <v>25</v>
          </cell>
          <cell r="O1838">
            <v>12.5</v>
          </cell>
          <cell r="P1838" t="str">
            <v>.</v>
          </cell>
          <cell r="Q1838">
            <v>25</v>
          </cell>
          <cell r="R1838">
            <v>12.5</v>
          </cell>
          <cell r="S1838">
            <v>25</v>
          </cell>
          <cell r="T1838" t="str">
            <v>.</v>
          </cell>
          <cell r="U1838">
            <v>43.75</v>
          </cell>
          <cell r="V1838" t="str">
            <v>.</v>
          </cell>
          <cell r="W1838">
            <v>6.25</v>
          </cell>
          <cell r="X1838">
            <v>25</v>
          </cell>
          <cell r="Y1838" t="str">
            <v>.</v>
          </cell>
          <cell r="Z1838" t="str">
            <v>.</v>
          </cell>
          <cell r="AA1838">
            <v>87.5</v>
          </cell>
          <cell r="AB1838">
            <v>25</v>
          </cell>
          <cell r="AC1838" t="str">
            <v>.</v>
          </cell>
          <cell r="AD1838">
            <v>43.75</v>
          </cell>
          <cell r="AE1838">
            <v>62.5</v>
          </cell>
          <cell r="AF1838">
            <v>37.5</v>
          </cell>
          <cell r="AG1838">
            <v>18.75</v>
          </cell>
          <cell r="AH1838">
            <v>50</v>
          </cell>
          <cell r="AI1838">
            <v>62.5</v>
          </cell>
          <cell r="AJ1838">
            <v>50</v>
          </cell>
          <cell r="AK1838">
            <v>31.25</v>
          </cell>
          <cell r="AL1838">
            <v>87.5</v>
          </cell>
          <cell r="AM1838">
            <v>18.75</v>
          </cell>
          <cell r="AN1838">
            <v>56.25</v>
          </cell>
          <cell r="AO1838">
            <v>93.75</v>
          </cell>
          <cell r="AP1838">
            <v>50</v>
          </cell>
          <cell r="AQ1838">
            <v>68.75</v>
          </cell>
          <cell r="AR1838">
            <v>25</v>
          </cell>
          <cell r="AS1838" t="str">
            <v>.</v>
          </cell>
          <cell r="AT1838">
            <v>62.5</v>
          </cell>
          <cell r="AU1838" t="str">
            <v>.</v>
          </cell>
          <cell r="AV1838">
            <v>50</v>
          </cell>
          <cell r="AW1838">
            <v>0</v>
          </cell>
          <cell r="AX1838">
            <v>81.25</v>
          </cell>
          <cell r="AY1838" t="str">
            <v>.</v>
          </cell>
          <cell r="AZ1838">
            <v>62.5</v>
          </cell>
          <cell r="BA1838">
            <v>37.5</v>
          </cell>
          <cell r="BB1838">
            <v>37.5</v>
          </cell>
          <cell r="BC1838">
            <v>75</v>
          </cell>
          <cell r="BD1838">
            <v>68.75</v>
          </cell>
          <cell r="BE1838">
            <v>25</v>
          </cell>
          <cell r="BF1838">
            <v>45.238095238095241</v>
          </cell>
          <cell r="BG1838">
            <v>22.5</v>
          </cell>
          <cell r="BH1838">
            <v>34.375</v>
          </cell>
          <cell r="BI1838">
            <v>31.25</v>
          </cell>
          <cell r="BJ1838">
            <v>65.909090909090907</v>
          </cell>
          <cell r="BK1838">
            <v>50</v>
          </cell>
          <cell r="BL1838">
            <v>47.569444444444443</v>
          </cell>
          <cell r="BM1838">
            <v>28.75</v>
          </cell>
          <cell r="BN1838">
            <v>38.06818181818182</v>
          </cell>
          <cell r="BO1838">
            <v>41.517857142857146</v>
          </cell>
          <cell r="BP1838">
            <v>48.75</v>
          </cell>
          <cell r="BQ1838">
            <v>26.785714285714285</v>
          </cell>
          <cell r="BR1838">
            <v>50</v>
          </cell>
          <cell r="BS1838">
            <v>30</v>
          </cell>
          <cell r="BT1838">
            <v>61.53846153846154</v>
          </cell>
          <cell r="BU1838">
            <v>68.75</v>
          </cell>
          <cell r="BV1838">
            <v>46.875</v>
          </cell>
          <cell r="BW1838">
            <v>42.54807692307692</v>
          </cell>
          <cell r="BX1838">
            <v>4</v>
          </cell>
          <cell r="BY1838">
            <v>4</v>
          </cell>
          <cell r="BZ1838">
            <v>6.5</v>
          </cell>
          <cell r="CA1838">
            <v>9</v>
          </cell>
          <cell r="CB1838">
            <v>4</v>
          </cell>
          <cell r="CC1838">
            <v>4</v>
          </cell>
          <cell r="CD1838">
            <v>4</v>
          </cell>
          <cell r="CE1838" t="str">
            <v>.</v>
          </cell>
          <cell r="CF1838">
            <v>3</v>
          </cell>
          <cell r="CG1838">
            <v>2</v>
          </cell>
          <cell r="CH1838" t="str">
            <v>.</v>
          </cell>
          <cell r="CI1838">
            <v>3</v>
          </cell>
          <cell r="CJ1838">
            <v>2</v>
          </cell>
          <cell r="CK1838">
            <v>3</v>
          </cell>
          <cell r="CL1838" t="str">
            <v>.</v>
          </cell>
          <cell r="CM1838">
            <v>4.5</v>
          </cell>
          <cell r="CN1838" t="str">
            <v>.</v>
          </cell>
          <cell r="CO1838">
            <v>1.5</v>
          </cell>
          <cell r="CP1838">
            <v>3</v>
          </cell>
          <cell r="CQ1838" t="str">
            <v>.</v>
          </cell>
          <cell r="CR1838" t="str">
            <v>.</v>
          </cell>
          <cell r="CS1838">
            <v>8</v>
          </cell>
          <cell r="CT1838">
            <v>3</v>
          </cell>
          <cell r="CU1838" t="str">
            <v>.</v>
          </cell>
          <cell r="CV1838">
            <v>4.5</v>
          </cell>
          <cell r="CW1838">
            <v>6</v>
          </cell>
          <cell r="CX1838">
            <v>4</v>
          </cell>
          <cell r="CY1838">
            <v>2.5</v>
          </cell>
          <cell r="CZ1838">
            <v>5</v>
          </cell>
          <cell r="DA1838">
            <v>6</v>
          </cell>
          <cell r="DB1838">
            <v>5</v>
          </cell>
          <cell r="DC1838">
            <v>3.5</v>
          </cell>
          <cell r="DD1838">
            <v>8</v>
          </cell>
          <cell r="DE1838">
            <v>2.5</v>
          </cell>
          <cell r="DF1838">
            <v>5.5</v>
          </cell>
          <cell r="DG1838">
            <v>8.5</v>
          </cell>
          <cell r="DH1838">
            <v>5</v>
          </cell>
          <cell r="DI1838">
            <v>6.5</v>
          </cell>
          <cell r="DJ1838">
            <v>3</v>
          </cell>
          <cell r="DK1838" t="str">
            <v>.</v>
          </cell>
          <cell r="DL1838">
            <v>6</v>
          </cell>
          <cell r="DM1838" t="str">
            <v>.</v>
          </cell>
          <cell r="DN1838">
            <v>5</v>
          </cell>
          <cell r="DO1838">
            <v>1</v>
          </cell>
          <cell r="DP1838">
            <v>7.5</v>
          </cell>
          <cell r="DQ1838" t="str">
            <v>.</v>
          </cell>
          <cell r="DR1838">
            <v>6</v>
          </cell>
          <cell r="DS1838">
            <v>4</v>
          </cell>
          <cell r="DT1838">
            <v>4</v>
          </cell>
          <cell r="DU1838">
            <v>7</v>
          </cell>
          <cell r="DV1838">
            <v>6.5</v>
          </cell>
          <cell r="DW1838">
            <v>3</v>
          </cell>
          <cell r="DY1838">
            <v>21</v>
          </cell>
          <cell r="DZ1838">
            <v>21</v>
          </cell>
          <cell r="EA1838">
            <v>7</v>
          </cell>
          <cell r="EB1838">
            <v>1</v>
          </cell>
          <cell r="EC1838">
            <v>21</v>
          </cell>
          <cell r="ED1838">
            <v>21</v>
          </cell>
          <cell r="EE1838">
            <v>21</v>
          </cell>
          <cell r="EF1838" t="str">
            <v>.</v>
          </cell>
          <cell r="EG1838">
            <v>30</v>
          </cell>
          <cell r="EH1838">
            <v>39</v>
          </cell>
          <cell r="EI1838" t="str">
            <v>.</v>
          </cell>
          <cell r="EJ1838">
            <v>30</v>
          </cell>
          <cell r="EK1838">
            <v>39</v>
          </cell>
          <cell r="EL1838">
            <v>30</v>
          </cell>
          <cell r="EM1838" t="str">
            <v>.</v>
          </cell>
          <cell r="EN1838">
            <v>19</v>
          </cell>
          <cell r="EO1838" t="str">
            <v>.</v>
          </cell>
          <cell r="EP1838">
            <v>41</v>
          </cell>
          <cell r="EQ1838">
            <v>30</v>
          </cell>
          <cell r="ER1838" t="str">
            <v>.</v>
          </cell>
          <cell r="ES1838" t="str">
            <v>.</v>
          </cell>
          <cell r="ET1838">
            <v>3</v>
          </cell>
          <cell r="EU1838">
            <v>30</v>
          </cell>
          <cell r="EV1838" t="str">
            <v>.</v>
          </cell>
          <cell r="EW1838">
            <v>19</v>
          </cell>
          <cell r="EX1838">
            <v>10</v>
          </cell>
          <cell r="EY1838">
            <v>21</v>
          </cell>
          <cell r="EZ1838">
            <v>37</v>
          </cell>
          <cell r="FA1838">
            <v>15</v>
          </cell>
          <cell r="FB1838">
            <v>10</v>
          </cell>
          <cell r="FC1838">
            <v>15</v>
          </cell>
          <cell r="FD1838">
            <v>29</v>
          </cell>
          <cell r="FE1838">
            <v>3</v>
          </cell>
          <cell r="FF1838">
            <v>37</v>
          </cell>
          <cell r="FG1838">
            <v>14</v>
          </cell>
          <cell r="FH1838">
            <v>2</v>
          </cell>
          <cell r="FI1838">
            <v>15</v>
          </cell>
          <cell r="FJ1838">
            <v>7</v>
          </cell>
          <cell r="FK1838">
            <v>30</v>
          </cell>
          <cell r="FL1838" t="str">
            <v>.</v>
          </cell>
          <cell r="FM1838">
            <v>10</v>
          </cell>
          <cell r="FN1838" t="str">
            <v>.</v>
          </cell>
          <cell r="FO1838">
            <v>15</v>
          </cell>
          <cell r="FP1838">
            <v>42</v>
          </cell>
          <cell r="FQ1838">
            <v>5</v>
          </cell>
          <cell r="FR1838" t="str">
            <v>.</v>
          </cell>
          <cell r="FS1838">
            <v>10</v>
          </cell>
          <cell r="FT1838">
            <v>21</v>
          </cell>
          <cell r="FU1838">
            <v>21</v>
          </cell>
          <cell r="FV1838">
            <v>6</v>
          </cell>
          <cell r="FW1838">
            <v>7</v>
          </cell>
          <cell r="FX1838">
            <v>30</v>
          </cell>
          <cell r="FY1838">
            <v>4.6190476190476186</v>
          </cell>
          <cell r="FZ1838">
            <v>2.8</v>
          </cell>
          <cell r="GA1838">
            <v>3.75</v>
          </cell>
          <cell r="GB1838">
            <v>3.5</v>
          </cell>
          <cell r="GC1838">
            <v>6.2727272727272725</v>
          </cell>
          <cell r="GD1838">
            <v>5</v>
          </cell>
          <cell r="GE1838">
            <v>4.8055555555555554</v>
          </cell>
          <cell r="GF1838">
            <v>3.3</v>
          </cell>
          <cell r="GG1838">
            <v>4.0454545454545459</v>
          </cell>
          <cell r="GH1838">
            <v>4.3214285714285712</v>
          </cell>
          <cell r="GI1838">
            <v>4.9000000000000004</v>
          </cell>
          <cell r="GJ1838">
            <v>3.1428571428571428</v>
          </cell>
          <cell r="GK1838">
            <v>5</v>
          </cell>
          <cell r="GL1838">
            <v>3.4</v>
          </cell>
          <cell r="GM1838">
            <v>5.9230769230769234</v>
          </cell>
          <cell r="GN1838">
            <v>6.5</v>
          </cell>
          <cell r="GO1838">
            <v>4.75</v>
          </cell>
          <cell r="GP1838">
            <v>4.4038461538461542</v>
          </cell>
          <cell r="GQ1838" t="str">
            <v>.</v>
          </cell>
          <cell r="GR1838" t="str">
            <v>.</v>
          </cell>
          <cell r="GS1838" t="str">
            <v>.</v>
          </cell>
          <cell r="GT1838" t="str">
            <v>.</v>
          </cell>
          <cell r="GU1838" t="str">
            <v>.</v>
          </cell>
          <cell r="GV1838" t="str">
            <v>.</v>
          </cell>
          <cell r="GW1838" t="str">
            <v>.</v>
          </cell>
          <cell r="GX1838" t="str">
            <v>.</v>
          </cell>
          <cell r="GY1838" t="str">
            <v>.</v>
          </cell>
          <cell r="GZ1838" t="str">
            <v>.</v>
          </cell>
          <cell r="HA1838" t="str">
            <v>.</v>
          </cell>
          <cell r="HB1838" t="str">
            <v>.</v>
          </cell>
          <cell r="HC1838" t="str">
            <v>.</v>
          </cell>
          <cell r="HD1838" t="str">
            <v>.</v>
          </cell>
          <cell r="HE1838" t="str">
            <v>.</v>
          </cell>
          <cell r="HF1838" t="str">
            <v>.</v>
          </cell>
          <cell r="HG1838" t="str">
            <v>.</v>
          </cell>
          <cell r="HH1838" t="str">
            <v>.</v>
          </cell>
        </row>
        <row r="1839">
          <cell r="A1839" t="str">
            <v>7_11</v>
          </cell>
          <cell r="B1839" t="str">
            <v xml:space="preserve">                                                    </v>
          </cell>
          <cell r="C1839">
            <v>6.8779593199369566</v>
          </cell>
          <cell r="D1839">
            <v>94.697269274217916</v>
          </cell>
          <cell r="E1839">
            <v>23.745905127336975</v>
          </cell>
          <cell r="F1839">
            <v>28.629918569980457</v>
          </cell>
          <cell r="G1839" t="str">
            <v>.</v>
          </cell>
          <cell r="H1839">
            <v>39.826992315542704</v>
          </cell>
          <cell r="I1839">
            <v>88.203650503343681</v>
          </cell>
          <cell r="J1839">
            <v>20.103977514750969</v>
          </cell>
          <cell r="K1839">
            <v>7.0347685788634262</v>
          </cell>
          <cell r="L1839">
            <v>24.802025622581006</v>
          </cell>
          <cell r="M1839">
            <v>59.979802187776464</v>
          </cell>
          <cell r="N1839" t="str">
            <v>.</v>
          </cell>
          <cell r="O1839">
            <v>25.506955102764003</v>
          </cell>
          <cell r="P1839" t="str">
            <v>.</v>
          </cell>
          <cell r="Q1839" t="str">
            <v>.</v>
          </cell>
          <cell r="R1839" t="str">
            <v>.</v>
          </cell>
          <cell r="S1839">
            <v>6.8779593199369566</v>
          </cell>
          <cell r="T1839" t="str">
            <v>.</v>
          </cell>
          <cell r="U1839">
            <v>56.230091957753395</v>
          </cell>
          <cell r="V1839" t="str">
            <v>.</v>
          </cell>
          <cell r="W1839" t="str">
            <v>.</v>
          </cell>
          <cell r="X1839">
            <v>39.978654358943409</v>
          </cell>
          <cell r="Y1839" t="str">
            <v>.</v>
          </cell>
          <cell r="Z1839">
            <v>72.424203130367914</v>
          </cell>
          <cell r="AA1839">
            <v>53.216210675198262</v>
          </cell>
          <cell r="AB1839" t="str">
            <v>.</v>
          </cell>
          <cell r="AC1839" t="str">
            <v>.</v>
          </cell>
          <cell r="AD1839">
            <v>23.072248531200383</v>
          </cell>
          <cell r="AE1839">
            <v>39.415839963857174</v>
          </cell>
          <cell r="AF1839" t="str">
            <v>.</v>
          </cell>
          <cell r="AG1839">
            <v>36.617399129918027</v>
          </cell>
          <cell r="AH1839">
            <v>21.130252634738419</v>
          </cell>
          <cell r="AI1839">
            <v>74.549290777489944</v>
          </cell>
          <cell r="AJ1839">
            <v>29.756344428566571</v>
          </cell>
          <cell r="AK1839">
            <v>18.245213329515931</v>
          </cell>
          <cell r="AL1839">
            <v>78.913574919124315</v>
          </cell>
          <cell r="AM1839">
            <v>45.541632728197328</v>
          </cell>
          <cell r="AN1839">
            <v>31.879122413551993</v>
          </cell>
          <cell r="AO1839">
            <v>94.697269274217916</v>
          </cell>
          <cell r="AP1839" t="str">
            <v>.</v>
          </cell>
          <cell r="AQ1839">
            <v>45.523353474213572</v>
          </cell>
          <cell r="AR1839">
            <v>85.272359814594665</v>
          </cell>
          <cell r="AS1839" t="str">
            <v>.</v>
          </cell>
          <cell r="AT1839">
            <v>35.862146516654789</v>
          </cell>
          <cell r="AU1839" t="str">
            <v>.</v>
          </cell>
          <cell r="AV1839" t="str">
            <v>.</v>
          </cell>
          <cell r="AW1839" t="str">
            <v>.</v>
          </cell>
          <cell r="AX1839">
            <v>75.770734206718174</v>
          </cell>
          <cell r="AY1839">
            <v>48.897235632192682</v>
          </cell>
          <cell r="AZ1839">
            <v>46.12391991371819</v>
          </cell>
          <cell r="BA1839" t="str">
            <v>.</v>
          </cell>
          <cell r="BB1839" t="str">
            <v>.</v>
          </cell>
          <cell r="BC1839">
            <v>43.368262766137121</v>
          </cell>
          <cell r="BD1839">
            <v>53.119174505333056</v>
          </cell>
          <cell r="BE1839">
            <v>15.120839500132291</v>
          </cell>
          <cell r="BF1839">
            <v>44.414891645390149</v>
          </cell>
          <cell r="BG1839">
            <v>25.154490362672504</v>
          </cell>
          <cell r="BH1839">
            <v>40.808368993909532</v>
          </cell>
          <cell r="BI1839">
            <v>37.052851143073028</v>
          </cell>
          <cell r="BJ1839">
            <v>56.517907666427234</v>
          </cell>
          <cell r="BK1839">
            <v>40.396776618112021</v>
          </cell>
          <cell r="BL1839">
            <v>45.729541735089647</v>
          </cell>
          <cell r="BM1839">
            <v>32.258540939402934</v>
          </cell>
          <cell r="BN1839">
            <v>36.343194868184341</v>
          </cell>
          <cell r="BO1839">
            <v>44.869550238955476</v>
          </cell>
          <cell r="BP1839">
            <v>40.974311920902757</v>
          </cell>
          <cell r="BQ1839">
            <v>19.114583101402811</v>
          </cell>
          <cell r="BR1839">
            <v>40.396776618112021</v>
          </cell>
          <cell r="BS1839">
            <v>35.473055218760301</v>
          </cell>
          <cell r="BT1839">
            <v>55.651742020368147</v>
          </cell>
          <cell r="BU1839">
            <v>53.34120991387973</v>
          </cell>
          <cell r="BV1839">
            <v>43.871334880536082</v>
          </cell>
          <cell r="BW1839">
            <v>43.255320065250999</v>
          </cell>
          <cell r="BX1839">
            <v>2.8024181442307698</v>
          </cell>
          <cell r="BY1839" t="str">
            <v>.</v>
          </cell>
          <cell r="BZ1839">
            <v>3.2528646480874301</v>
          </cell>
          <cell r="CA1839">
            <v>5.1990067423645296</v>
          </cell>
          <cell r="CB1839">
            <v>2.4594285</v>
          </cell>
          <cell r="CC1839">
            <v>1.93366796585366</v>
          </cell>
          <cell r="CD1839">
            <v>2.6484260357142899</v>
          </cell>
          <cell r="CE1839">
            <v>4.0635909999999997</v>
          </cell>
          <cell r="CF1839" t="str">
            <v>.</v>
          </cell>
          <cell r="CG1839">
            <v>2.6767846075188002</v>
          </cell>
          <cell r="CH1839" t="str">
            <v>.</v>
          </cell>
          <cell r="CI1839" t="str">
            <v>.</v>
          </cell>
          <cell r="CJ1839" t="str">
            <v>.</v>
          </cell>
          <cell r="CK1839">
            <v>1.92735969424084</v>
          </cell>
          <cell r="CL1839" t="str">
            <v>.</v>
          </cell>
          <cell r="CM1839">
            <v>3.9127440999999998</v>
          </cell>
          <cell r="CN1839" t="str">
            <v>.</v>
          </cell>
          <cell r="CO1839" t="str">
            <v>.</v>
          </cell>
          <cell r="CP1839">
            <v>3.2589658526315799</v>
          </cell>
          <cell r="CQ1839" t="str">
            <v>.</v>
          </cell>
          <cell r="CR1839">
            <v>4.56421616551724</v>
          </cell>
          <cell r="CS1839">
            <v>3.7914988248847901</v>
          </cell>
          <cell r="CT1839" t="str">
            <v>.</v>
          </cell>
          <cell r="CU1839" t="str">
            <v>.</v>
          </cell>
          <cell r="CV1839">
            <v>2.5788389220657302</v>
          </cell>
          <cell r="CW1839">
            <v>3.2363244212766</v>
          </cell>
          <cell r="CX1839" t="str">
            <v>.</v>
          </cell>
          <cell r="CY1839">
            <v>3.1237460888888902</v>
          </cell>
          <cell r="CZ1839">
            <v>2.50071446902174</v>
          </cell>
          <cell r="DA1839">
            <v>4.6497062071823203</v>
          </cell>
          <cell r="DB1839">
            <v>2.8477330721649499</v>
          </cell>
          <cell r="DC1839">
            <v>2.3846523711864398</v>
          </cell>
          <cell r="DD1839">
            <v>4.82527676946565</v>
          </cell>
          <cell r="DE1839">
            <v>3.4827586233502501</v>
          </cell>
          <cell r="DF1839">
            <v>2.9331301985507201</v>
          </cell>
          <cell r="DG1839">
            <v>5.46023819793814</v>
          </cell>
          <cell r="DH1839" t="str">
            <v>.</v>
          </cell>
          <cell r="DI1839">
            <v>3.4820232681818202</v>
          </cell>
          <cell r="DJ1839">
            <v>5.0810839999999997</v>
          </cell>
          <cell r="DK1839" t="str">
            <v>.</v>
          </cell>
          <cell r="DL1839">
            <v>3.0933630703517601</v>
          </cell>
          <cell r="DM1839" t="str">
            <v>.</v>
          </cell>
          <cell r="DN1839" t="str">
            <v>.</v>
          </cell>
          <cell r="DO1839" t="str">
            <v>.</v>
          </cell>
          <cell r="DP1839">
            <v>4.6988435920792098</v>
          </cell>
          <cell r="DQ1839">
            <v>3.6177510000000002</v>
          </cell>
          <cell r="DR1839">
            <v>3.50618342459016</v>
          </cell>
          <cell r="DS1839" t="str">
            <v>.</v>
          </cell>
          <cell r="DT1839" t="str">
            <v>.</v>
          </cell>
          <cell r="DU1839">
            <v>3.3953262349206299</v>
          </cell>
          <cell r="DV1839">
            <v>3.7875951617977499</v>
          </cell>
          <cell r="DW1839">
            <v>2.2589620970873798</v>
          </cell>
          <cell r="DY1839">
            <v>24</v>
          </cell>
          <cell r="DZ1839" t="str">
            <v>.</v>
          </cell>
          <cell r="EA1839">
            <v>18</v>
          </cell>
          <cell r="EB1839">
            <v>2</v>
          </cell>
          <cell r="EC1839">
            <v>29</v>
          </cell>
          <cell r="ED1839">
            <v>32</v>
          </cell>
          <cell r="EE1839">
            <v>26</v>
          </cell>
          <cell r="EF1839">
            <v>8</v>
          </cell>
          <cell r="EG1839" t="str">
            <v>.</v>
          </cell>
          <cell r="EH1839">
            <v>25</v>
          </cell>
          <cell r="EI1839" t="str">
            <v>.</v>
          </cell>
          <cell r="EJ1839" t="str">
            <v>.</v>
          </cell>
          <cell r="EK1839" t="str">
            <v>.</v>
          </cell>
          <cell r="EL1839">
            <v>33</v>
          </cell>
          <cell r="EM1839" t="str">
            <v>.</v>
          </cell>
          <cell r="EN1839">
            <v>9</v>
          </cell>
          <cell r="EO1839" t="str">
            <v>.</v>
          </cell>
          <cell r="EP1839" t="str">
            <v>.</v>
          </cell>
          <cell r="EQ1839">
            <v>17</v>
          </cell>
          <cell r="ER1839" t="str">
            <v>.</v>
          </cell>
          <cell r="ES1839">
            <v>7</v>
          </cell>
          <cell r="ET1839">
            <v>10</v>
          </cell>
          <cell r="EU1839" t="str">
            <v>.</v>
          </cell>
          <cell r="EV1839" t="str">
            <v>.</v>
          </cell>
          <cell r="EW1839">
            <v>27</v>
          </cell>
          <cell r="EX1839">
            <v>19</v>
          </cell>
          <cell r="EY1839" t="str">
            <v>.</v>
          </cell>
          <cell r="EZ1839">
            <v>20</v>
          </cell>
          <cell r="FA1839">
            <v>28</v>
          </cell>
          <cell r="FB1839">
            <v>6</v>
          </cell>
          <cell r="FC1839">
            <v>23</v>
          </cell>
          <cell r="FD1839">
            <v>30</v>
          </cell>
          <cell r="FE1839">
            <v>4</v>
          </cell>
          <cell r="FF1839">
            <v>14</v>
          </cell>
          <cell r="FG1839">
            <v>22</v>
          </cell>
          <cell r="FH1839">
            <v>1</v>
          </cell>
          <cell r="FI1839" t="str">
            <v>.</v>
          </cell>
          <cell r="FJ1839">
            <v>15</v>
          </cell>
          <cell r="FK1839">
            <v>3</v>
          </cell>
          <cell r="FL1839" t="str">
            <v>.</v>
          </cell>
          <cell r="FM1839">
            <v>21</v>
          </cell>
          <cell r="FN1839" t="str">
            <v>.</v>
          </cell>
          <cell r="FO1839" t="str">
            <v>.</v>
          </cell>
          <cell r="FP1839" t="str">
            <v>.</v>
          </cell>
          <cell r="FQ1839">
            <v>5</v>
          </cell>
          <cell r="FR1839">
            <v>12</v>
          </cell>
          <cell r="FS1839">
            <v>13</v>
          </cell>
          <cell r="FT1839" t="str">
            <v>.</v>
          </cell>
          <cell r="FU1839" t="str">
            <v>.</v>
          </cell>
          <cell r="FV1839">
            <v>16</v>
          </cell>
          <cell r="FW1839">
            <v>11</v>
          </cell>
          <cell r="FX1839">
            <v>31</v>
          </cell>
          <cell r="FY1839">
            <v>3.437431014277093</v>
          </cell>
          <cell r="FZ1839">
            <v>2.6626053216165451</v>
          </cell>
          <cell r="GA1839">
            <v>3.2923444000102933</v>
          </cell>
          <cell r="GB1839">
            <v>3.1412638655312697</v>
          </cell>
          <cell r="GC1839">
            <v>3.9243226233421846</v>
          </cell>
          <cell r="GD1839">
            <v>3.2757864714920921</v>
          </cell>
          <cell r="GE1839">
            <v>3.4903180051245615</v>
          </cell>
          <cell r="GF1839">
            <v>2.9483938069140878</v>
          </cell>
          <cell r="GG1839">
            <v>3.1127151397456387</v>
          </cell>
          <cell r="GH1839">
            <v>3.455721451455025</v>
          </cell>
          <cell r="GI1839">
            <v>3.2990201094860359</v>
          </cell>
          <cell r="GJ1839">
            <v>2.4196262030289168</v>
          </cell>
          <cell r="GK1839">
            <v>3.2757864714920921</v>
          </cell>
          <cell r="GL1839">
            <v>3.0777103365393135</v>
          </cell>
          <cell r="GM1839">
            <v>3.8894776901128494</v>
          </cell>
          <cell r="GN1839">
            <v>3.7965274128291298</v>
          </cell>
          <cell r="GO1839">
            <v>3.4155642971383227</v>
          </cell>
          <cell r="GP1839">
            <v>3.3907826688152052</v>
          </cell>
          <cell r="GQ1839" t="str">
            <v>.</v>
          </cell>
          <cell r="GR1839" t="str">
            <v>.</v>
          </cell>
          <cell r="GS1839" t="str">
            <v>.</v>
          </cell>
          <cell r="GT1839" t="str">
            <v>.</v>
          </cell>
          <cell r="GU1839" t="str">
            <v>.</v>
          </cell>
          <cell r="GV1839" t="str">
            <v>.</v>
          </cell>
          <cell r="GW1839" t="str">
            <v>.</v>
          </cell>
          <cell r="GX1839" t="str">
            <v>.</v>
          </cell>
          <cell r="GY1839" t="str">
            <v>.</v>
          </cell>
          <cell r="GZ1839" t="str">
            <v>.</v>
          </cell>
          <cell r="HA1839" t="str">
            <v>.</v>
          </cell>
          <cell r="HB1839" t="str">
            <v>.</v>
          </cell>
          <cell r="HC1839" t="str">
            <v>.</v>
          </cell>
          <cell r="HD1839" t="str">
            <v>.</v>
          </cell>
          <cell r="HE1839" t="str">
            <v>.</v>
          </cell>
          <cell r="HF1839" t="str">
            <v>.</v>
          </cell>
          <cell r="HG1839" t="str">
            <v>.</v>
          </cell>
          <cell r="HH1839" t="str">
            <v>.</v>
          </cell>
        </row>
        <row r="1840">
          <cell r="A1840" t="str">
            <v>8_11</v>
          </cell>
          <cell r="B1840" t="str">
            <v xml:space="preserve">                                                    </v>
          </cell>
          <cell r="C1840">
            <v>0</v>
          </cell>
          <cell r="D1840">
            <v>100</v>
          </cell>
          <cell r="E1840">
            <v>30.703171924317164</v>
          </cell>
          <cell r="F1840">
            <v>100</v>
          </cell>
          <cell r="G1840">
            <v>100</v>
          </cell>
          <cell r="H1840">
            <v>100</v>
          </cell>
          <cell r="I1840">
            <v>100</v>
          </cell>
          <cell r="J1840">
            <v>100</v>
          </cell>
          <cell r="K1840">
            <v>100</v>
          </cell>
          <cell r="L1840">
            <v>100</v>
          </cell>
          <cell r="M1840">
            <v>100</v>
          </cell>
          <cell r="N1840">
            <v>100</v>
          </cell>
          <cell r="O1840">
            <v>100</v>
          </cell>
          <cell r="P1840">
            <v>100</v>
          </cell>
          <cell r="Q1840">
            <v>100</v>
          </cell>
          <cell r="R1840">
            <v>50</v>
          </cell>
          <cell r="S1840">
            <v>0</v>
          </cell>
          <cell r="T1840">
            <v>100</v>
          </cell>
          <cell r="U1840">
            <v>100</v>
          </cell>
          <cell r="V1840">
            <v>100</v>
          </cell>
          <cell r="W1840">
            <v>0</v>
          </cell>
          <cell r="X1840">
            <v>100</v>
          </cell>
          <cell r="Y1840">
            <v>100</v>
          </cell>
          <cell r="Z1840">
            <v>100</v>
          </cell>
          <cell r="AA1840">
            <v>100</v>
          </cell>
          <cell r="AB1840">
            <v>100</v>
          </cell>
          <cell r="AC1840">
            <v>100</v>
          </cell>
          <cell r="AD1840">
            <v>100</v>
          </cell>
          <cell r="AE1840">
            <v>100</v>
          </cell>
          <cell r="AF1840">
            <v>50</v>
          </cell>
          <cell r="AG1840">
            <v>100</v>
          </cell>
          <cell r="AH1840">
            <v>0</v>
          </cell>
          <cell r="AI1840">
            <v>100</v>
          </cell>
          <cell r="AJ1840">
            <v>100</v>
          </cell>
          <cell r="AK1840">
            <v>100</v>
          </cell>
          <cell r="AL1840">
            <v>100</v>
          </cell>
          <cell r="AM1840">
            <v>100</v>
          </cell>
          <cell r="AN1840">
            <v>100</v>
          </cell>
          <cell r="AO1840">
            <v>100</v>
          </cell>
          <cell r="AP1840">
            <v>0</v>
          </cell>
          <cell r="AQ1840">
            <v>100</v>
          </cell>
          <cell r="AR1840">
            <v>100</v>
          </cell>
          <cell r="AS1840">
            <v>100</v>
          </cell>
          <cell r="AT1840">
            <v>100</v>
          </cell>
          <cell r="AU1840">
            <v>100</v>
          </cell>
          <cell r="AV1840">
            <v>100</v>
          </cell>
          <cell r="AW1840">
            <v>0</v>
          </cell>
          <cell r="AX1840">
            <v>100</v>
          </cell>
          <cell r="AY1840">
            <v>100</v>
          </cell>
          <cell r="AZ1840">
            <v>100</v>
          </cell>
          <cell r="BA1840">
            <v>100</v>
          </cell>
          <cell r="BB1840">
            <v>100</v>
          </cell>
          <cell r="BC1840">
            <v>100</v>
          </cell>
          <cell r="BD1840">
            <v>100</v>
          </cell>
          <cell r="BE1840">
            <v>100</v>
          </cell>
          <cell r="BF1840">
            <v>88.461538461538467</v>
          </cell>
          <cell r="BG1840">
            <v>92.857142857142861</v>
          </cell>
          <cell r="BH1840">
            <v>81.818181818181813</v>
          </cell>
          <cell r="BI1840">
            <v>100</v>
          </cell>
          <cell r="BJ1840">
            <v>91.666666666666671</v>
          </cell>
          <cell r="BK1840">
            <v>84.375</v>
          </cell>
          <cell r="BL1840">
            <v>86.956521739130437</v>
          </cell>
          <cell r="BM1840">
            <v>100</v>
          </cell>
          <cell r="BN1840">
            <v>83.333333333333329</v>
          </cell>
          <cell r="BO1840">
            <v>86.111111111111114</v>
          </cell>
          <cell r="BP1840">
            <v>100</v>
          </cell>
          <cell r="BQ1840">
            <v>95</v>
          </cell>
          <cell r="BR1840">
            <v>83.333333333333329</v>
          </cell>
          <cell r="BS1840">
            <v>66.666666666666671</v>
          </cell>
          <cell r="BT1840">
            <v>90</v>
          </cell>
          <cell r="BU1840">
            <v>83.333333333333329</v>
          </cell>
          <cell r="BV1840">
            <v>93.333333333333329</v>
          </cell>
          <cell r="BW1840">
            <v>87.096774193548384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1</v>
          </cell>
          <cell r="CK1840">
            <v>2</v>
          </cell>
          <cell r="CL1840">
            <v>0</v>
          </cell>
          <cell r="CM1840">
            <v>0</v>
          </cell>
          <cell r="CN1840">
            <v>0</v>
          </cell>
          <cell r="CO1840">
            <v>2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1</v>
          </cell>
          <cell r="CY1840">
            <v>0</v>
          </cell>
          <cell r="CZ1840">
            <v>2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2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2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Y1840">
            <v>1</v>
          </cell>
          <cell r="DZ1840">
            <v>1</v>
          </cell>
          <cell r="EA1840">
            <v>1</v>
          </cell>
          <cell r="EB1840">
            <v>1</v>
          </cell>
          <cell r="EC1840">
            <v>1</v>
          </cell>
          <cell r="ED1840">
            <v>1</v>
          </cell>
          <cell r="EE1840">
            <v>1</v>
          </cell>
          <cell r="EF1840">
            <v>1</v>
          </cell>
          <cell r="EG1840">
            <v>1</v>
          </cell>
          <cell r="EH1840">
            <v>1</v>
          </cell>
          <cell r="EI1840">
            <v>1</v>
          </cell>
          <cell r="EJ1840">
            <v>1</v>
          </cell>
          <cell r="EK1840">
            <v>46</v>
          </cell>
          <cell r="EL1840">
            <v>48</v>
          </cell>
          <cell r="EM1840">
            <v>1</v>
          </cell>
          <cell r="EN1840">
            <v>1</v>
          </cell>
          <cell r="EO1840">
            <v>1</v>
          </cell>
          <cell r="EP1840">
            <v>48</v>
          </cell>
          <cell r="EQ1840">
            <v>1</v>
          </cell>
          <cell r="ER1840">
            <v>1</v>
          </cell>
          <cell r="ES1840">
            <v>1</v>
          </cell>
          <cell r="ET1840">
            <v>1</v>
          </cell>
          <cell r="EU1840">
            <v>1</v>
          </cell>
          <cell r="EV1840">
            <v>1</v>
          </cell>
          <cell r="EW1840">
            <v>1</v>
          </cell>
          <cell r="EX1840">
            <v>1</v>
          </cell>
          <cell r="EY1840">
            <v>46</v>
          </cell>
          <cell r="EZ1840">
            <v>1</v>
          </cell>
          <cell r="FA1840">
            <v>48</v>
          </cell>
          <cell r="FB1840">
            <v>1</v>
          </cell>
          <cell r="FC1840">
            <v>1</v>
          </cell>
          <cell r="FD1840">
            <v>1</v>
          </cell>
          <cell r="FE1840">
            <v>1</v>
          </cell>
          <cell r="FF1840">
            <v>1</v>
          </cell>
          <cell r="FG1840">
            <v>1</v>
          </cell>
          <cell r="FH1840">
            <v>1</v>
          </cell>
          <cell r="FI1840">
            <v>48</v>
          </cell>
          <cell r="FJ1840">
            <v>1</v>
          </cell>
          <cell r="FK1840">
            <v>1</v>
          </cell>
          <cell r="FL1840">
            <v>1</v>
          </cell>
          <cell r="FM1840">
            <v>1</v>
          </cell>
          <cell r="FN1840">
            <v>1</v>
          </cell>
          <cell r="FO1840">
            <v>1</v>
          </cell>
          <cell r="FP1840">
            <v>48</v>
          </cell>
          <cell r="FQ1840">
            <v>1</v>
          </cell>
          <cell r="FR1840">
            <v>1</v>
          </cell>
          <cell r="FS1840">
            <v>1</v>
          </cell>
          <cell r="FT1840">
            <v>1</v>
          </cell>
          <cell r="FU1840">
            <v>1</v>
          </cell>
          <cell r="FV1840">
            <v>1</v>
          </cell>
          <cell r="FW1840">
            <v>1</v>
          </cell>
          <cell r="FX1840">
            <v>1</v>
          </cell>
          <cell r="FY1840">
            <v>0.23076923076923078</v>
          </cell>
          <cell r="FZ1840">
            <v>0.14285714285714285</v>
          </cell>
          <cell r="GA1840">
            <v>0.36363636363636365</v>
          </cell>
          <cell r="GB1840">
            <v>0</v>
          </cell>
          <cell r="GC1840">
            <v>0.16666666666666666</v>
          </cell>
          <cell r="GD1840">
            <v>0.3125</v>
          </cell>
          <cell r="GE1840">
            <v>0.2608695652173913</v>
          </cell>
          <cell r="GF1840">
            <v>0</v>
          </cell>
          <cell r="GG1840">
            <v>0.33333333333333331</v>
          </cell>
          <cell r="GH1840">
            <v>0.27777777777777779</v>
          </cell>
          <cell r="GI1840">
            <v>0</v>
          </cell>
          <cell r="GJ1840">
            <v>0.1</v>
          </cell>
          <cell r="GK1840">
            <v>0.33333333333333331</v>
          </cell>
          <cell r="GL1840">
            <v>0.66666666666666663</v>
          </cell>
          <cell r="GM1840">
            <v>0.2</v>
          </cell>
          <cell r="GN1840">
            <v>0.33333333333333331</v>
          </cell>
          <cell r="GO1840">
            <v>0.13333333333333333</v>
          </cell>
          <cell r="GP1840">
            <v>0.25806451612903225</v>
          </cell>
          <cell r="GQ1840" t="str">
            <v>.</v>
          </cell>
          <cell r="GR1840" t="str">
            <v>.</v>
          </cell>
          <cell r="GS1840" t="str">
            <v>.</v>
          </cell>
          <cell r="GT1840" t="str">
            <v>.</v>
          </cell>
          <cell r="GU1840" t="str">
            <v>.</v>
          </cell>
          <cell r="GV1840" t="str">
            <v>.</v>
          </cell>
          <cell r="GW1840" t="str">
            <v>.</v>
          </cell>
          <cell r="GX1840" t="str">
            <v>.</v>
          </cell>
          <cell r="GY1840" t="str">
            <v>.</v>
          </cell>
          <cell r="GZ1840" t="str">
            <v>.</v>
          </cell>
          <cell r="HA1840" t="str">
            <v>.</v>
          </cell>
          <cell r="HB1840" t="str">
            <v>.</v>
          </cell>
          <cell r="HC1840" t="str">
            <v>.</v>
          </cell>
          <cell r="HD1840" t="str">
            <v>.</v>
          </cell>
          <cell r="HE1840" t="str">
            <v>.</v>
          </cell>
          <cell r="HF1840" t="str">
            <v>.</v>
          </cell>
          <cell r="HG1840" t="str">
            <v>.</v>
          </cell>
          <cell r="HH1840" t="str">
            <v>.</v>
          </cell>
        </row>
        <row r="1841">
          <cell r="A1841" t="str">
            <v>9_11</v>
          </cell>
          <cell r="B1841" t="str">
            <v xml:space="preserve">                                                    </v>
          </cell>
          <cell r="C1841">
            <v>0</v>
          </cell>
          <cell r="D1841">
            <v>100</v>
          </cell>
          <cell r="E1841">
            <v>33.170716332144501</v>
          </cell>
          <cell r="F1841">
            <v>0</v>
          </cell>
          <cell r="G1841">
            <v>0</v>
          </cell>
          <cell r="H1841">
            <v>66.666666666666657</v>
          </cell>
          <cell r="I1841">
            <v>100</v>
          </cell>
          <cell r="J1841">
            <v>33.333333333333329</v>
          </cell>
          <cell r="K1841">
            <v>33.333333333333329</v>
          </cell>
          <cell r="L1841">
            <v>0</v>
          </cell>
          <cell r="M1841">
            <v>100</v>
          </cell>
          <cell r="N1841">
            <v>0</v>
          </cell>
          <cell r="O1841">
            <v>33.333333333333329</v>
          </cell>
          <cell r="P1841">
            <v>16.666666666666664</v>
          </cell>
          <cell r="Q1841">
            <v>0</v>
          </cell>
          <cell r="R1841">
            <v>33.333333333333329</v>
          </cell>
          <cell r="S1841">
            <v>0</v>
          </cell>
          <cell r="T1841">
            <v>0</v>
          </cell>
          <cell r="U1841">
            <v>33.333333333333329</v>
          </cell>
          <cell r="V1841">
            <v>0</v>
          </cell>
          <cell r="W1841">
            <v>0</v>
          </cell>
          <cell r="X1841">
            <v>0</v>
          </cell>
          <cell r="Y1841">
            <v>33.333333333333329</v>
          </cell>
          <cell r="Z1841">
            <v>0</v>
          </cell>
          <cell r="AA1841">
            <v>100</v>
          </cell>
          <cell r="AB1841">
            <v>0</v>
          </cell>
          <cell r="AC1841">
            <v>0</v>
          </cell>
          <cell r="AD1841">
            <v>66.666666666666657</v>
          </cell>
          <cell r="AE1841">
            <v>33.333333333333329</v>
          </cell>
          <cell r="AF1841">
            <v>33.333333333333329</v>
          </cell>
          <cell r="AG1841">
            <v>0</v>
          </cell>
          <cell r="AH1841">
            <v>0</v>
          </cell>
          <cell r="AI1841">
            <v>33.333333333333329</v>
          </cell>
          <cell r="AJ1841">
            <v>66.666666666666657</v>
          </cell>
          <cell r="AK1841">
            <v>33.333333333333329</v>
          </cell>
          <cell r="AL1841">
            <v>100</v>
          </cell>
          <cell r="AM1841">
            <v>33.333333333333329</v>
          </cell>
          <cell r="AN1841">
            <v>66.666666666666657</v>
          </cell>
          <cell r="AO1841">
            <v>66.666666666666657</v>
          </cell>
          <cell r="AP1841">
            <v>66.666666666666657</v>
          </cell>
          <cell r="AQ1841">
            <v>0</v>
          </cell>
          <cell r="AR1841">
            <v>0</v>
          </cell>
          <cell r="AS1841">
            <v>41.666666666666671</v>
          </cell>
          <cell r="AT1841">
            <v>33.333333333333329</v>
          </cell>
          <cell r="AU1841">
            <v>100</v>
          </cell>
          <cell r="AV1841">
            <v>33.333333333333329</v>
          </cell>
          <cell r="AW1841">
            <v>0</v>
          </cell>
          <cell r="AX1841">
            <v>100</v>
          </cell>
          <cell r="AY1841">
            <v>33.333333333333329</v>
          </cell>
          <cell r="AZ1841">
            <v>33.333333333333329</v>
          </cell>
          <cell r="BA1841">
            <v>50</v>
          </cell>
          <cell r="BB1841">
            <v>0</v>
          </cell>
          <cell r="BC1841">
            <v>33.333333333333329</v>
          </cell>
          <cell r="BD1841">
            <v>33.333333333333329</v>
          </cell>
          <cell r="BE1841">
            <v>0</v>
          </cell>
          <cell r="BF1841">
            <v>32.21153846153846</v>
          </cell>
          <cell r="BG1841">
            <v>14.285714285714283</v>
          </cell>
          <cell r="BH1841">
            <v>25.757575757575754</v>
          </cell>
          <cell r="BI1841">
            <v>16.666666666666664</v>
          </cell>
          <cell r="BJ1841">
            <v>47.222222222222221</v>
          </cell>
          <cell r="BK1841">
            <v>39.0625</v>
          </cell>
          <cell r="BL1841">
            <v>34.239130434782602</v>
          </cell>
          <cell r="BM1841">
            <v>13.333333333333332</v>
          </cell>
          <cell r="BN1841">
            <v>27.469135802469136</v>
          </cell>
          <cell r="BO1841">
            <v>28.703703703703702</v>
          </cell>
          <cell r="BP1841">
            <v>33.333333333333329</v>
          </cell>
          <cell r="BQ1841">
            <v>17.5</v>
          </cell>
          <cell r="BR1841">
            <v>38.888888888888886</v>
          </cell>
          <cell r="BS1841">
            <v>16.666666666666664</v>
          </cell>
          <cell r="BT1841">
            <v>48.888888888888893</v>
          </cell>
          <cell r="BU1841">
            <v>59.722222222222221</v>
          </cell>
          <cell r="BV1841">
            <v>33.333333333333321</v>
          </cell>
          <cell r="BW1841">
            <v>26.344086021505376</v>
          </cell>
          <cell r="BX1841">
            <v>0</v>
          </cell>
          <cell r="BY1841">
            <v>0</v>
          </cell>
          <cell r="BZ1841">
            <v>66.666666666666657</v>
          </cell>
          <cell r="CA1841">
            <v>100</v>
          </cell>
          <cell r="CB1841">
            <v>33.333333333333329</v>
          </cell>
          <cell r="CC1841">
            <v>33.333333333333329</v>
          </cell>
          <cell r="CD1841">
            <v>0</v>
          </cell>
          <cell r="CE1841">
            <v>100</v>
          </cell>
          <cell r="CF1841">
            <v>0</v>
          </cell>
          <cell r="CG1841">
            <v>33.333333333333329</v>
          </cell>
          <cell r="CH1841">
            <v>16.666666666666664</v>
          </cell>
          <cell r="CI1841">
            <v>0</v>
          </cell>
          <cell r="CJ1841">
            <v>33.333333333333329</v>
          </cell>
          <cell r="CK1841">
            <v>0</v>
          </cell>
          <cell r="CL1841">
            <v>0</v>
          </cell>
          <cell r="CM1841">
            <v>33.333333333333329</v>
          </cell>
          <cell r="CN1841">
            <v>0</v>
          </cell>
          <cell r="CO1841">
            <v>0</v>
          </cell>
          <cell r="CP1841">
            <v>0</v>
          </cell>
          <cell r="CQ1841">
            <v>33.333333333333329</v>
          </cell>
          <cell r="CR1841">
            <v>0</v>
          </cell>
          <cell r="CS1841">
            <v>100</v>
          </cell>
          <cell r="CT1841">
            <v>0</v>
          </cell>
          <cell r="CU1841">
            <v>0</v>
          </cell>
          <cell r="CV1841">
            <v>66.666666666666657</v>
          </cell>
          <cell r="CW1841">
            <v>33.333333333333329</v>
          </cell>
          <cell r="CX1841">
            <v>33.333333333333329</v>
          </cell>
          <cell r="CY1841">
            <v>0</v>
          </cell>
          <cell r="CZ1841">
            <v>0</v>
          </cell>
          <cell r="DA1841">
            <v>33.333333333333329</v>
          </cell>
          <cell r="DB1841">
            <v>66.666666666666657</v>
          </cell>
          <cell r="DC1841">
            <v>33.333333333333329</v>
          </cell>
          <cell r="DD1841">
            <v>100</v>
          </cell>
          <cell r="DE1841">
            <v>33.333333333333329</v>
          </cell>
          <cell r="DF1841">
            <v>66.666666666666657</v>
          </cell>
          <cell r="DG1841">
            <v>66.666666666666657</v>
          </cell>
          <cell r="DH1841">
            <v>66.666666666666657</v>
          </cell>
          <cell r="DI1841">
            <v>0</v>
          </cell>
          <cell r="DJ1841">
            <v>0</v>
          </cell>
          <cell r="DK1841">
            <v>41.666666666666671</v>
          </cell>
          <cell r="DL1841">
            <v>33.333333333333329</v>
          </cell>
          <cell r="DM1841">
            <v>100</v>
          </cell>
          <cell r="DN1841">
            <v>33.333333333333329</v>
          </cell>
          <cell r="DO1841">
            <v>0</v>
          </cell>
          <cell r="DP1841">
            <v>100</v>
          </cell>
          <cell r="DQ1841">
            <v>33.333333333333329</v>
          </cell>
          <cell r="DR1841">
            <v>33.333333333333329</v>
          </cell>
          <cell r="DS1841">
            <v>50</v>
          </cell>
          <cell r="DT1841">
            <v>0</v>
          </cell>
          <cell r="DU1841">
            <v>33.333333333333329</v>
          </cell>
          <cell r="DV1841">
            <v>33.333333333333329</v>
          </cell>
          <cell r="DW1841">
            <v>0</v>
          </cell>
          <cell r="DY1841">
            <v>33</v>
          </cell>
          <cell r="DZ1841">
            <v>33</v>
          </cell>
          <cell r="EA1841">
            <v>7</v>
          </cell>
          <cell r="EB1841">
            <v>1</v>
          </cell>
          <cell r="EC1841">
            <v>15</v>
          </cell>
          <cell r="ED1841">
            <v>15</v>
          </cell>
          <cell r="EE1841">
            <v>33</v>
          </cell>
          <cell r="EF1841">
            <v>1</v>
          </cell>
          <cell r="EG1841">
            <v>33</v>
          </cell>
          <cell r="EH1841">
            <v>15</v>
          </cell>
          <cell r="EI1841">
            <v>32</v>
          </cell>
          <cell r="EJ1841">
            <v>33</v>
          </cell>
          <cell r="EK1841">
            <v>15</v>
          </cell>
          <cell r="EL1841">
            <v>33</v>
          </cell>
          <cell r="EM1841">
            <v>33</v>
          </cell>
          <cell r="EN1841">
            <v>15</v>
          </cell>
          <cell r="EO1841">
            <v>33</v>
          </cell>
          <cell r="EP1841">
            <v>33</v>
          </cell>
          <cell r="EQ1841">
            <v>33</v>
          </cell>
          <cell r="ER1841">
            <v>15</v>
          </cell>
          <cell r="ES1841">
            <v>33</v>
          </cell>
          <cell r="ET1841">
            <v>1</v>
          </cell>
          <cell r="EU1841">
            <v>33</v>
          </cell>
          <cell r="EV1841">
            <v>33</v>
          </cell>
          <cell r="EW1841">
            <v>7</v>
          </cell>
          <cell r="EX1841">
            <v>15</v>
          </cell>
          <cell r="EY1841">
            <v>15</v>
          </cell>
          <cell r="EZ1841">
            <v>33</v>
          </cell>
          <cell r="FA1841">
            <v>33</v>
          </cell>
          <cell r="FB1841">
            <v>15</v>
          </cell>
          <cell r="FC1841">
            <v>7</v>
          </cell>
          <cell r="FD1841">
            <v>15</v>
          </cell>
          <cell r="FE1841">
            <v>1</v>
          </cell>
          <cell r="FF1841">
            <v>15</v>
          </cell>
          <cell r="FG1841">
            <v>7</v>
          </cell>
          <cell r="FH1841">
            <v>7</v>
          </cell>
          <cell r="FI1841">
            <v>7</v>
          </cell>
          <cell r="FJ1841">
            <v>33</v>
          </cell>
          <cell r="FK1841">
            <v>33</v>
          </cell>
          <cell r="FL1841">
            <v>14</v>
          </cell>
          <cell r="FM1841">
            <v>15</v>
          </cell>
          <cell r="FN1841">
            <v>1</v>
          </cell>
          <cell r="FO1841">
            <v>15</v>
          </cell>
          <cell r="FP1841">
            <v>33</v>
          </cell>
          <cell r="FQ1841">
            <v>1</v>
          </cell>
          <cell r="FR1841">
            <v>15</v>
          </cell>
          <cell r="FS1841">
            <v>15</v>
          </cell>
          <cell r="FT1841">
            <v>13</v>
          </cell>
          <cell r="FU1841">
            <v>33</v>
          </cell>
          <cell r="FV1841">
            <v>15</v>
          </cell>
          <cell r="FW1841">
            <v>15</v>
          </cell>
          <cell r="FX1841">
            <v>33</v>
          </cell>
          <cell r="FY1841">
            <v>32.21153846153846</v>
          </cell>
          <cell r="FZ1841">
            <v>14.285714285714283</v>
          </cell>
          <cell r="GA1841">
            <v>25.757575757575754</v>
          </cell>
          <cell r="GB1841">
            <v>16.666666666666664</v>
          </cell>
          <cell r="GC1841">
            <v>47.222222222222221</v>
          </cell>
          <cell r="GD1841">
            <v>39.0625</v>
          </cell>
          <cell r="GE1841">
            <v>34.239130434782602</v>
          </cell>
          <cell r="GF1841">
            <v>13.333333333333332</v>
          </cell>
          <cell r="GG1841">
            <v>27.469135802469136</v>
          </cell>
          <cell r="GH1841">
            <v>28.703703703703702</v>
          </cell>
          <cell r="GI1841">
            <v>33.333333333333329</v>
          </cell>
          <cell r="GJ1841">
            <v>17.5</v>
          </cell>
          <cell r="GK1841">
            <v>38.888888888888886</v>
          </cell>
          <cell r="GL1841">
            <v>16.666666666666664</v>
          </cell>
          <cell r="GM1841">
            <v>48.888888888888893</v>
          </cell>
          <cell r="GN1841">
            <v>59.722222222222221</v>
          </cell>
          <cell r="GO1841">
            <v>33.333333333333321</v>
          </cell>
          <cell r="GP1841">
            <v>26.344086021505376</v>
          </cell>
          <cell r="GQ1841" t="str">
            <v>.</v>
          </cell>
          <cell r="GR1841" t="str">
            <v>.</v>
          </cell>
          <cell r="GS1841" t="str">
            <v>.</v>
          </cell>
          <cell r="GT1841" t="str">
            <v>.</v>
          </cell>
          <cell r="GU1841" t="str">
            <v>.</v>
          </cell>
          <cell r="GV1841" t="str">
            <v>.</v>
          </cell>
          <cell r="GW1841" t="str">
            <v>.</v>
          </cell>
          <cell r="GX1841" t="str">
            <v>.</v>
          </cell>
          <cell r="GY1841" t="str">
            <v>.</v>
          </cell>
          <cell r="GZ1841" t="str">
            <v>.</v>
          </cell>
          <cell r="HA1841" t="str">
            <v>.</v>
          </cell>
          <cell r="HB1841" t="str">
            <v>.</v>
          </cell>
          <cell r="HC1841" t="str">
            <v>.</v>
          </cell>
          <cell r="HD1841" t="str">
            <v>.</v>
          </cell>
          <cell r="HE1841" t="str">
            <v>.</v>
          </cell>
          <cell r="HF1841" t="str">
            <v>.</v>
          </cell>
          <cell r="HG1841" t="str">
            <v>.</v>
          </cell>
          <cell r="HH1841" t="str">
            <v>.</v>
          </cell>
        </row>
        <row r="1842">
          <cell r="A1842" t="str">
            <v>10_11</v>
          </cell>
          <cell r="B1842" t="str">
            <v xml:space="preserve"> </v>
          </cell>
          <cell r="C1842">
            <v>0</v>
          </cell>
          <cell r="D1842">
            <v>84.21692705667337</v>
          </cell>
          <cell r="E1842">
            <v>18.357481614756228</v>
          </cell>
          <cell r="F1842">
            <v>44.910669097785323</v>
          </cell>
          <cell r="G1842">
            <v>28.794642857142858</v>
          </cell>
          <cell r="H1842">
            <v>48.441186874366466</v>
          </cell>
          <cell r="I1842">
            <v>82.757306191153631</v>
          </cell>
          <cell r="J1842">
            <v>58.927489196862908</v>
          </cell>
          <cell r="K1842">
            <v>34.419919651107257</v>
          </cell>
          <cell r="L1842">
            <v>42.145841735396495</v>
          </cell>
          <cell r="M1842">
            <v>73.883578960880669</v>
          </cell>
          <cell r="N1842">
            <v>19.766865079365083</v>
          </cell>
          <cell r="O1842">
            <v>22.703420127010734</v>
          </cell>
          <cell r="P1842">
            <v>24.404761904761909</v>
          </cell>
          <cell r="Q1842">
            <v>33.903769841269842</v>
          </cell>
          <cell r="R1842">
            <v>22.445436507936506</v>
          </cell>
          <cell r="S1842">
            <v>32.740882849933222</v>
          </cell>
          <cell r="T1842">
            <v>36.904761904761905</v>
          </cell>
          <cell r="U1842">
            <v>63.899371310595527</v>
          </cell>
          <cell r="V1842">
            <v>32.142857142857146</v>
          </cell>
          <cell r="W1842">
            <v>18.278769841269842</v>
          </cell>
          <cell r="X1842">
            <v>38.08453331085618</v>
          </cell>
          <cell r="Y1842">
            <v>50</v>
          </cell>
          <cell r="Z1842">
            <v>55.277978537025817</v>
          </cell>
          <cell r="AA1842">
            <v>66.419224776156113</v>
          </cell>
          <cell r="AB1842">
            <v>22.718253968253972</v>
          </cell>
          <cell r="AC1842">
            <v>30.05952380952381</v>
          </cell>
          <cell r="AD1842">
            <v>40.862008530021726</v>
          </cell>
          <cell r="AE1842">
            <v>59.877285494151124</v>
          </cell>
          <cell r="AF1842">
            <v>38.789682539682538</v>
          </cell>
          <cell r="AG1842">
            <v>32.654774946959797</v>
          </cell>
          <cell r="AH1842">
            <v>36.587543616630093</v>
          </cell>
          <cell r="AI1842">
            <v>57.941166455899634</v>
          </cell>
          <cell r="AJ1842">
            <v>52.751137923343187</v>
          </cell>
          <cell r="AK1842">
            <v>41.480643567346021</v>
          </cell>
          <cell r="AL1842">
            <v>82.358496883554764</v>
          </cell>
          <cell r="AM1842">
            <v>58.109720161851328</v>
          </cell>
          <cell r="AN1842">
            <v>34.249453665079514</v>
          </cell>
          <cell r="AO1842">
            <v>59.692001177348722</v>
          </cell>
          <cell r="AP1842">
            <v>44.345238095238095</v>
          </cell>
          <cell r="AQ1842">
            <v>41.045092338562</v>
          </cell>
          <cell r="AR1842">
            <v>56.855016847301457</v>
          </cell>
          <cell r="AS1842">
            <v>47.321428571428577</v>
          </cell>
          <cell r="AT1842">
            <v>59.272100613895439</v>
          </cell>
          <cell r="AU1842">
            <v>63.095238095238095</v>
          </cell>
          <cell r="AV1842">
            <v>31.646825396825395</v>
          </cell>
          <cell r="AW1842">
            <v>0</v>
          </cell>
          <cell r="AX1842">
            <v>84.21692705667337</v>
          </cell>
          <cell r="AY1842">
            <v>55.289211314844408</v>
          </cell>
          <cell r="AZ1842">
            <v>45.994314547657908</v>
          </cell>
          <cell r="BA1842">
            <v>38.789682539682538</v>
          </cell>
          <cell r="BB1842">
            <v>70.585317460317455</v>
          </cell>
          <cell r="BC1842">
            <v>50.83154190869228</v>
          </cell>
          <cell r="BD1842">
            <v>46.919043875735582</v>
          </cell>
          <cell r="BE1842">
            <v>7.1337055304514951</v>
          </cell>
          <cell r="BF1842">
            <v>44.667800858282405</v>
          </cell>
          <cell r="BG1842">
            <v>31.872598633405115</v>
          </cell>
          <cell r="BH1842">
            <v>37.248260594697136</v>
          </cell>
          <cell r="BI1842">
            <v>51.940082757475913</v>
          </cell>
          <cell r="BJ1842">
            <v>52.984732009888774</v>
          </cell>
          <cell r="BK1842">
            <v>46.401831686978795</v>
          </cell>
          <cell r="BL1842">
            <v>43.71924234969196</v>
          </cell>
          <cell r="BM1842">
            <v>49.548225046851982</v>
          </cell>
          <cell r="BN1842">
            <v>40.673931217223753</v>
          </cell>
          <cell r="BO1842">
            <v>42.720294579812133</v>
          </cell>
          <cell r="BP1842">
            <v>45.792560296956125</v>
          </cell>
          <cell r="BQ1842">
            <v>33.364418151351444</v>
          </cell>
          <cell r="BR1842">
            <v>46.34052522801548</v>
          </cell>
          <cell r="BS1842">
            <v>30.826935915933657</v>
          </cell>
          <cell r="BT1842">
            <v>51.156784884633197</v>
          </cell>
          <cell r="BU1842">
            <v>54.608508005415679</v>
          </cell>
          <cell r="BV1842">
            <v>45.906858733467544</v>
          </cell>
          <cell r="BW1842">
            <v>42.144248890199314</v>
          </cell>
          <cell r="BX1842" t="str">
            <v>.</v>
          </cell>
          <cell r="BY1842" t="str">
            <v>.</v>
          </cell>
          <cell r="BZ1842" t="str">
            <v>.</v>
          </cell>
          <cell r="CA1842" t="str">
            <v>.</v>
          </cell>
          <cell r="CB1842" t="str">
            <v>.</v>
          </cell>
          <cell r="CC1842" t="str">
            <v>.</v>
          </cell>
          <cell r="CD1842" t="str">
            <v>.</v>
          </cell>
          <cell r="CE1842" t="str">
            <v>.</v>
          </cell>
          <cell r="CF1842" t="str">
            <v>.</v>
          </cell>
          <cell r="CG1842" t="str">
            <v>.</v>
          </cell>
          <cell r="CH1842" t="str">
            <v>.</v>
          </cell>
          <cell r="CI1842" t="str">
            <v>.</v>
          </cell>
          <cell r="CJ1842" t="str">
            <v>.</v>
          </cell>
          <cell r="CK1842" t="str">
            <v>.</v>
          </cell>
          <cell r="CL1842" t="str">
            <v>.</v>
          </cell>
          <cell r="CM1842" t="str">
            <v>.</v>
          </cell>
          <cell r="CN1842" t="str">
            <v>.</v>
          </cell>
          <cell r="CO1842" t="str">
            <v>.</v>
          </cell>
          <cell r="CP1842" t="str">
            <v>.</v>
          </cell>
          <cell r="CQ1842" t="str">
            <v>.</v>
          </cell>
          <cell r="CR1842" t="str">
            <v>.</v>
          </cell>
          <cell r="CS1842" t="str">
            <v>.</v>
          </cell>
          <cell r="CT1842" t="str">
            <v>.</v>
          </cell>
          <cell r="CU1842" t="str">
            <v>.</v>
          </cell>
          <cell r="CV1842" t="str">
            <v>.</v>
          </cell>
          <cell r="CW1842" t="str">
            <v>.</v>
          </cell>
          <cell r="CX1842" t="str">
            <v>.</v>
          </cell>
          <cell r="CY1842" t="str">
            <v>.</v>
          </cell>
          <cell r="CZ1842" t="str">
            <v>.</v>
          </cell>
          <cell r="DA1842" t="str">
            <v>.</v>
          </cell>
          <cell r="DB1842" t="str">
            <v>.</v>
          </cell>
          <cell r="DC1842" t="str">
            <v>.</v>
          </cell>
          <cell r="DD1842" t="str">
            <v>.</v>
          </cell>
          <cell r="DE1842" t="str">
            <v>.</v>
          </cell>
          <cell r="DF1842" t="str">
            <v>.</v>
          </cell>
          <cell r="DG1842" t="str">
            <v>.</v>
          </cell>
          <cell r="DH1842" t="str">
            <v>.</v>
          </cell>
          <cell r="DI1842" t="str">
            <v>.</v>
          </cell>
          <cell r="DJ1842" t="str">
            <v>.</v>
          </cell>
          <cell r="DK1842" t="str">
            <v>.</v>
          </cell>
          <cell r="DL1842" t="str">
            <v>.</v>
          </cell>
          <cell r="DM1842" t="str">
            <v>.</v>
          </cell>
          <cell r="DN1842" t="str">
            <v>.</v>
          </cell>
          <cell r="DO1842" t="str">
            <v>.</v>
          </cell>
          <cell r="DP1842" t="str">
            <v>.</v>
          </cell>
          <cell r="DQ1842" t="str">
            <v>.</v>
          </cell>
          <cell r="DR1842" t="str">
            <v>.</v>
          </cell>
          <cell r="DS1842" t="str">
            <v>.</v>
          </cell>
          <cell r="DT1842" t="str">
            <v>.</v>
          </cell>
          <cell r="DU1842" t="str">
            <v>.</v>
          </cell>
          <cell r="DV1842" t="str">
            <v>.</v>
          </cell>
          <cell r="DW1842" t="str">
            <v>.</v>
          </cell>
          <cell r="DY1842">
            <v>25</v>
          </cell>
          <cell r="DZ1842">
            <v>44</v>
          </cell>
          <cell r="EA1842">
            <v>21</v>
          </cell>
          <cell r="EB1842">
            <v>2</v>
          </cell>
          <cell r="EC1842">
            <v>12</v>
          </cell>
          <cell r="ED1842">
            <v>36</v>
          </cell>
          <cell r="EE1842">
            <v>27</v>
          </cell>
          <cell r="EF1842">
            <v>4</v>
          </cell>
          <cell r="EG1842">
            <v>49</v>
          </cell>
          <cell r="EH1842">
            <v>47</v>
          </cell>
          <cell r="EI1842">
            <v>45</v>
          </cell>
          <cell r="EJ1842">
            <v>38</v>
          </cell>
          <cell r="EK1842">
            <v>48</v>
          </cell>
          <cell r="EL1842">
            <v>39</v>
          </cell>
          <cell r="EM1842">
            <v>34</v>
          </cell>
          <cell r="EN1842">
            <v>7</v>
          </cell>
          <cell r="EO1842">
            <v>41</v>
          </cell>
          <cell r="EP1842">
            <v>50</v>
          </cell>
          <cell r="EQ1842">
            <v>33</v>
          </cell>
          <cell r="ER1842">
            <v>20</v>
          </cell>
          <cell r="ES1842">
            <v>17</v>
          </cell>
          <cell r="ET1842">
            <v>6</v>
          </cell>
          <cell r="EU1842">
            <v>46</v>
          </cell>
          <cell r="EV1842">
            <v>43</v>
          </cell>
          <cell r="EW1842">
            <v>30</v>
          </cell>
          <cell r="EX1842">
            <v>9</v>
          </cell>
          <cell r="EY1842">
            <v>31</v>
          </cell>
          <cell r="EZ1842">
            <v>40</v>
          </cell>
          <cell r="FA1842">
            <v>35</v>
          </cell>
          <cell r="FB1842">
            <v>14</v>
          </cell>
          <cell r="FC1842">
            <v>18</v>
          </cell>
          <cell r="FD1842">
            <v>28</v>
          </cell>
          <cell r="FE1842">
            <v>3</v>
          </cell>
          <cell r="FF1842">
            <v>13</v>
          </cell>
          <cell r="FG1842">
            <v>37</v>
          </cell>
          <cell r="FH1842">
            <v>10</v>
          </cell>
          <cell r="FI1842">
            <v>26</v>
          </cell>
          <cell r="FJ1842">
            <v>29</v>
          </cell>
          <cell r="FK1842">
            <v>15</v>
          </cell>
          <cell r="FL1842">
            <v>22</v>
          </cell>
          <cell r="FM1842">
            <v>11</v>
          </cell>
          <cell r="FN1842">
            <v>8</v>
          </cell>
          <cell r="FO1842">
            <v>42</v>
          </cell>
          <cell r="FP1842">
            <v>52</v>
          </cell>
          <cell r="FQ1842">
            <v>1</v>
          </cell>
          <cell r="FR1842">
            <v>16</v>
          </cell>
          <cell r="FS1842">
            <v>24</v>
          </cell>
          <cell r="FT1842">
            <v>31</v>
          </cell>
          <cell r="FU1842">
            <v>5</v>
          </cell>
          <cell r="FV1842">
            <v>19</v>
          </cell>
          <cell r="FW1842">
            <v>23</v>
          </cell>
          <cell r="FX1842">
            <v>51</v>
          </cell>
          <cell r="FY1842" t="str">
            <v>.</v>
          </cell>
          <cell r="FZ1842" t="str">
            <v>.</v>
          </cell>
          <cell r="GA1842" t="str">
            <v>.</v>
          </cell>
          <cell r="GB1842" t="str">
            <v>.</v>
          </cell>
          <cell r="GC1842" t="str">
            <v>.</v>
          </cell>
          <cell r="GD1842" t="str">
            <v>.</v>
          </cell>
          <cell r="GE1842" t="str">
            <v>.</v>
          </cell>
          <cell r="GF1842" t="str">
            <v>.</v>
          </cell>
          <cell r="GG1842" t="str">
            <v>.</v>
          </cell>
          <cell r="GH1842" t="str">
            <v>.</v>
          </cell>
          <cell r="GI1842" t="str">
            <v>.</v>
          </cell>
          <cell r="GJ1842" t="str">
            <v>.</v>
          </cell>
          <cell r="GK1842" t="str">
            <v>.</v>
          </cell>
          <cell r="GL1842" t="str">
            <v>.</v>
          </cell>
          <cell r="GM1842" t="str">
            <v>.</v>
          </cell>
          <cell r="GN1842" t="str">
            <v>.</v>
          </cell>
          <cell r="GO1842" t="str">
            <v>.</v>
          </cell>
          <cell r="GP1842" t="str">
            <v>.</v>
          </cell>
          <cell r="GQ1842" t="str">
            <v>.</v>
          </cell>
          <cell r="GR1842" t="str">
            <v>.</v>
          </cell>
          <cell r="GS1842" t="str">
            <v>.</v>
          </cell>
          <cell r="GT1842" t="str">
            <v>.</v>
          </cell>
          <cell r="GU1842" t="str">
            <v>.</v>
          </cell>
          <cell r="GV1842" t="str">
            <v>.</v>
          </cell>
          <cell r="GW1842" t="str">
            <v>.</v>
          </cell>
          <cell r="GX1842" t="str">
            <v>.</v>
          </cell>
          <cell r="GY1842" t="str">
            <v>.</v>
          </cell>
          <cell r="GZ1842" t="str">
            <v>.</v>
          </cell>
          <cell r="HA1842" t="str">
            <v>.</v>
          </cell>
          <cell r="HB1842" t="str">
            <v>.</v>
          </cell>
          <cell r="HC1842" t="str">
            <v>.</v>
          </cell>
          <cell r="HD1842" t="str">
            <v>.</v>
          </cell>
          <cell r="HE1842" t="str">
            <v>.</v>
          </cell>
          <cell r="HF1842" t="str">
            <v>.</v>
          </cell>
          <cell r="HG1842" t="str">
            <v>.</v>
          </cell>
          <cell r="HH1842" t="str">
            <v>.</v>
          </cell>
        </row>
        <row r="1843">
          <cell r="A1843" t="str">
            <v>11_11</v>
          </cell>
          <cell r="B1843" t="str">
            <v xml:space="preserve"> </v>
          </cell>
          <cell r="C1843">
            <v>0</v>
          </cell>
          <cell r="D1843">
            <v>100</v>
          </cell>
          <cell r="E1843">
            <v>20.636442352153338</v>
          </cell>
          <cell r="F1843">
            <v>50</v>
          </cell>
          <cell r="G1843">
            <v>35.416666666666671</v>
          </cell>
          <cell r="H1843">
            <v>70.833333333333343</v>
          </cell>
          <cell r="I1843">
            <v>100</v>
          </cell>
          <cell r="J1843">
            <v>85.416666666666671</v>
          </cell>
          <cell r="K1843">
            <v>43.75</v>
          </cell>
          <cell r="L1843">
            <v>50</v>
          </cell>
          <cell r="M1843">
            <v>93.75</v>
          </cell>
          <cell r="N1843">
            <v>35.416666666666671</v>
          </cell>
          <cell r="O1843">
            <v>35.416666666666671</v>
          </cell>
          <cell r="P1843">
            <v>37.5</v>
          </cell>
          <cell r="Q1843">
            <v>56.25</v>
          </cell>
          <cell r="R1843">
            <v>35.416666666666671</v>
          </cell>
          <cell r="S1843">
            <v>35.416666666666671</v>
          </cell>
          <cell r="T1843">
            <v>50</v>
          </cell>
          <cell r="U1843">
            <v>62.5</v>
          </cell>
          <cell r="V1843">
            <v>25</v>
          </cell>
          <cell r="W1843">
            <v>43.75</v>
          </cell>
          <cell r="X1843">
            <v>58.333333333333336</v>
          </cell>
          <cell r="Y1843">
            <v>50</v>
          </cell>
          <cell r="Z1843">
            <v>58.333333333333336</v>
          </cell>
          <cell r="AA1843">
            <v>85.416666666666671</v>
          </cell>
          <cell r="AB1843">
            <v>41.666666666666671</v>
          </cell>
          <cell r="AC1843">
            <v>43.75</v>
          </cell>
          <cell r="AD1843">
            <v>50</v>
          </cell>
          <cell r="AE1843">
            <v>66.666666666666671</v>
          </cell>
          <cell r="AF1843">
            <v>50</v>
          </cell>
          <cell r="AG1843">
            <v>50</v>
          </cell>
          <cell r="AH1843">
            <v>58.333333333333336</v>
          </cell>
          <cell r="AI1843">
            <v>72.916666666666671</v>
          </cell>
          <cell r="AJ1843">
            <v>79.166666666666671</v>
          </cell>
          <cell r="AK1843">
            <v>52.083333333333336</v>
          </cell>
          <cell r="AL1843">
            <v>87.5</v>
          </cell>
          <cell r="AM1843">
            <v>75</v>
          </cell>
          <cell r="AN1843">
            <v>58.333333333333336</v>
          </cell>
          <cell r="AO1843">
            <v>50</v>
          </cell>
          <cell r="AP1843">
            <v>58.333333333333336</v>
          </cell>
          <cell r="AQ1843">
            <v>56.25</v>
          </cell>
          <cell r="AR1843">
            <v>79.166666666666671</v>
          </cell>
          <cell r="AS1843">
            <v>56.25</v>
          </cell>
          <cell r="AT1843">
            <v>79.166666666666671</v>
          </cell>
          <cell r="AU1843">
            <v>75</v>
          </cell>
          <cell r="AV1843">
            <v>50</v>
          </cell>
          <cell r="AW1843">
            <v>0</v>
          </cell>
          <cell r="AX1843">
            <v>100</v>
          </cell>
          <cell r="AY1843">
            <v>50</v>
          </cell>
          <cell r="AZ1843">
            <v>72.916666666666671</v>
          </cell>
          <cell r="BA1843">
            <v>50</v>
          </cell>
          <cell r="BB1843">
            <v>87.5</v>
          </cell>
          <cell r="BC1843">
            <v>79.166666666666671</v>
          </cell>
          <cell r="BD1843">
            <v>70.833333333333343</v>
          </cell>
          <cell r="BE1843">
            <v>20.833333333333336</v>
          </cell>
          <cell r="BF1843">
            <v>58.052884615384606</v>
          </cell>
          <cell r="BG1843">
            <v>41.071428571428569</v>
          </cell>
          <cell r="BH1843">
            <v>53.598484848484851</v>
          </cell>
          <cell r="BI1843">
            <v>62.847222222222229</v>
          </cell>
          <cell r="BJ1843">
            <v>64.236111111111128</v>
          </cell>
          <cell r="BK1843">
            <v>62.109375</v>
          </cell>
          <cell r="BL1843">
            <v>57.427536231884062</v>
          </cell>
          <cell r="BM1843">
            <v>62.916666666666671</v>
          </cell>
          <cell r="BN1843">
            <v>54.783950617283942</v>
          </cell>
          <cell r="BO1843">
            <v>56.944444444444443</v>
          </cell>
          <cell r="BP1843">
            <v>65.000000000000014</v>
          </cell>
          <cell r="BQ1843">
            <v>42.291666666666671</v>
          </cell>
          <cell r="BR1843">
            <v>62.5</v>
          </cell>
          <cell r="BS1843">
            <v>46.875</v>
          </cell>
          <cell r="BT1843">
            <v>63.611111111111114</v>
          </cell>
          <cell r="BU1843">
            <v>68.055555555555557</v>
          </cell>
          <cell r="BV1843">
            <v>62.361111111111114</v>
          </cell>
          <cell r="BW1843">
            <v>54.032258064516135</v>
          </cell>
          <cell r="BX1843" t="str">
            <v>.</v>
          </cell>
          <cell r="BY1843" t="str">
            <v>.</v>
          </cell>
          <cell r="BZ1843" t="str">
            <v>.</v>
          </cell>
          <cell r="CA1843" t="str">
            <v>.</v>
          </cell>
          <cell r="CB1843" t="str">
            <v>.</v>
          </cell>
          <cell r="CC1843" t="str">
            <v>.</v>
          </cell>
          <cell r="CD1843" t="str">
            <v>.</v>
          </cell>
          <cell r="CE1843" t="str">
            <v>.</v>
          </cell>
          <cell r="CF1843" t="str">
            <v>.</v>
          </cell>
          <cell r="CG1843" t="str">
            <v>.</v>
          </cell>
          <cell r="CH1843" t="str">
            <v>.</v>
          </cell>
          <cell r="CI1843" t="str">
            <v>.</v>
          </cell>
          <cell r="CJ1843" t="str">
            <v>.</v>
          </cell>
          <cell r="CK1843" t="str">
            <v>.</v>
          </cell>
          <cell r="CL1843" t="str">
            <v>.</v>
          </cell>
          <cell r="CM1843" t="str">
            <v>.</v>
          </cell>
          <cell r="CN1843" t="str">
            <v>.</v>
          </cell>
          <cell r="CO1843" t="str">
            <v>.</v>
          </cell>
          <cell r="CP1843" t="str">
            <v>.</v>
          </cell>
          <cell r="CQ1843" t="str">
            <v>.</v>
          </cell>
          <cell r="CR1843" t="str">
            <v>.</v>
          </cell>
          <cell r="CS1843" t="str">
            <v>.</v>
          </cell>
          <cell r="CT1843" t="str">
            <v>.</v>
          </cell>
          <cell r="CU1843" t="str">
            <v>.</v>
          </cell>
          <cell r="CV1843" t="str">
            <v>.</v>
          </cell>
          <cell r="CW1843" t="str">
            <v>.</v>
          </cell>
          <cell r="CX1843" t="str">
            <v>.</v>
          </cell>
          <cell r="CY1843" t="str">
            <v>.</v>
          </cell>
          <cell r="CZ1843" t="str">
            <v>.</v>
          </cell>
          <cell r="DA1843" t="str">
            <v>.</v>
          </cell>
          <cell r="DB1843" t="str">
            <v>.</v>
          </cell>
          <cell r="DC1843" t="str">
            <v>.</v>
          </cell>
          <cell r="DD1843" t="str">
            <v>.</v>
          </cell>
          <cell r="DE1843" t="str">
            <v>.</v>
          </cell>
          <cell r="DF1843" t="str">
            <v>.</v>
          </cell>
          <cell r="DG1843" t="str">
            <v>.</v>
          </cell>
          <cell r="DH1843" t="str">
            <v>.</v>
          </cell>
          <cell r="DI1843" t="str">
            <v>.</v>
          </cell>
          <cell r="DJ1843" t="str">
            <v>.</v>
          </cell>
          <cell r="DK1843" t="str">
            <v>.</v>
          </cell>
          <cell r="DL1843" t="str">
            <v>.</v>
          </cell>
          <cell r="DM1843" t="str">
            <v>.</v>
          </cell>
          <cell r="DN1843" t="str">
            <v>.</v>
          </cell>
          <cell r="DO1843" t="str">
            <v>.</v>
          </cell>
          <cell r="DP1843" t="str">
            <v>.</v>
          </cell>
          <cell r="DQ1843" t="str">
            <v>.</v>
          </cell>
          <cell r="DR1843" t="str">
            <v>.</v>
          </cell>
          <cell r="DS1843" t="str">
            <v>.</v>
          </cell>
          <cell r="DT1843" t="str">
            <v>.</v>
          </cell>
          <cell r="DU1843" t="str">
            <v>.</v>
          </cell>
          <cell r="DV1843" t="str">
            <v>.</v>
          </cell>
          <cell r="DW1843" t="str">
            <v>.</v>
          </cell>
          <cell r="DY1843">
            <v>29</v>
          </cell>
          <cell r="DZ1843">
            <v>45</v>
          </cell>
          <cell r="EA1843">
            <v>16</v>
          </cell>
          <cell r="EB1843">
            <v>1</v>
          </cell>
          <cell r="EC1843">
            <v>6</v>
          </cell>
          <cell r="ED1843">
            <v>40</v>
          </cell>
          <cell r="EE1843">
            <v>29</v>
          </cell>
          <cell r="EF1843">
            <v>3</v>
          </cell>
          <cell r="EG1843">
            <v>45</v>
          </cell>
          <cell r="EH1843">
            <v>45</v>
          </cell>
          <cell r="EI1843">
            <v>44</v>
          </cell>
          <cell r="EJ1843">
            <v>25</v>
          </cell>
          <cell r="EK1843">
            <v>45</v>
          </cell>
          <cell r="EL1843">
            <v>45</v>
          </cell>
          <cell r="EM1843">
            <v>29</v>
          </cell>
          <cell r="EN1843">
            <v>19</v>
          </cell>
          <cell r="EO1843">
            <v>50</v>
          </cell>
          <cell r="EP1843">
            <v>40</v>
          </cell>
          <cell r="EQ1843">
            <v>20</v>
          </cell>
          <cell r="ER1843">
            <v>29</v>
          </cell>
          <cell r="ES1843">
            <v>20</v>
          </cell>
          <cell r="ET1843">
            <v>6</v>
          </cell>
          <cell r="EU1843">
            <v>43</v>
          </cell>
          <cell r="EV1843">
            <v>40</v>
          </cell>
          <cell r="EW1843">
            <v>29</v>
          </cell>
          <cell r="EX1843">
            <v>18</v>
          </cell>
          <cell r="EY1843">
            <v>29</v>
          </cell>
          <cell r="EZ1843">
            <v>29</v>
          </cell>
          <cell r="FA1843">
            <v>20</v>
          </cell>
          <cell r="FB1843">
            <v>14</v>
          </cell>
          <cell r="FC1843">
            <v>8</v>
          </cell>
          <cell r="FD1843">
            <v>28</v>
          </cell>
          <cell r="FE1843">
            <v>4</v>
          </cell>
          <cell r="FF1843">
            <v>12</v>
          </cell>
          <cell r="FG1843">
            <v>20</v>
          </cell>
          <cell r="FH1843">
            <v>29</v>
          </cell>
          <cell r="FI1843">
            <v>20</v>
          </cell>
          <cell r="FJ1843">
            <v>25</v>
          </cell>
          <cell r="FK1843">
            <v>8</v>
          </cell>
          <cell r="FL1843">
            <v>25</v>
          </cell>
          <cell r="FM1843">
            <v>8</v>
          </cell>
          <cell r="FN1843">
            <v>12</v>
          </cell>
          <cell r="FO1843">
            <v>29</v>
          </cell>
          <cell r="FP1843">
            <v>52</v>
          </cell>
          <cell r="FQ1843">
            <v>1</v>
          </cell>
          <cell r="FR1843">
            <v>29</v>
          </cell>
          <cell r="FS1843">
            <v>14</v>
          </cell>
          <cell r="FT1843">
            <v>29</v>
          </cell>
          <cell r="FU1843">
            <v>4</v>
          </cell>
          <cell r="FV1843">
            <v>8</v>
          </cell>
          <cell r="FW1843">
            <v>16</v>
          </cell>
          <cell r="FX1843">
            <v>51</v>
          </cell>
          <cell r="FY1843" t="str">
            <v>.</v>
          </cell>
          <cell r="FZ1843" t="str">
            <v>.</v>
          </cell>
          <cell r="GA1843" t="str">
            <v>.</v>
          </cell>
          <cell r="GB1843" t="str">
            <v>.</v>
          </cell>
          <cell r="GC1843" t="str">
            <v>.</v>
          </cell>
          <cell r="GD1843" t="str">
            <v>.</v>
          </cell>
          <cell r="GE1843" t="str">
            <v>.</v>
          </cell>
          <cell r="GF1843" t="str">
            <v>.</v>
          </cell>
          <cell r="GG1843" t="str">
            <v>.</v>
          </cell>
          <cell r="GH1843" t="str">
            <v>.</v>
          </cell>
          <cell r="GI1843" t="str">
            <v>.</v>
          </cell>
          <cell r="GJ1843" t="str">
            <v>.</v>
          </cell>
          <cell r="GK1843" t="str">
            <v>.</v>
          </cell>
          <cell r="GL1843" t="str">
            <v>.</v>
          </cell>
          <cell r="GM1843" t="str">
            <v>.</v>
          </cell>
          <cell r="GN1843" t="str">
            <v>.</v>
          </cell>
          <cell r="GO1843" t="str">
            <v>.</v>
          </cell>
          <cell r="GP1843" t="str">
            <v>.</v>
          </cell>
          <cell r="GQ1843" t="str">
            <v>.</v>
          </cell>
          <cell r="GR1843" t="str">
            <v>.</v>
          </cell>
          <cell r="GS1843" t="str">
            <v>.</v>
          </cell>
          <cell r="GT1843" t="str">
            <v>.</v>
          </cell>
          <cell r="GU1843" t="str">
            <v>.</v>
          </cell>
          <cell r="GV1843" t="str">
            <v>.</v>
          </cell>
          <cell r="GW1843" t="str">
            <v>.</v>
          </cell>
          <cell r="GX1843" t="str">
            <v>.</v>
          </cell>
          <cell r="GY1843" t="str">
            <v>.</v>
          </cell>
          <cell r="GZ1843" t="str">
            <v>.</v>
          </cell>
          <cell r="HA1843" t="str">
            <v>.</v>
          </cell>
          <cell r="HB1843" t="str">
            <v>.</v>
          </cell>
          <cell r="HC1843" t="str">
            <v>.</v>
          </cell>
          <cell r="HD1843" t="str">
            <v>.</v>
          </cell>
          <cell r="HE1843" t="str">
            <v>.</v>
          </cell>
          <cell r="HF1843" t="str">
            <v>.</v>
          </cell>
          <cell r="HG1843" t="str">
            <v>.</v>
          </cell>
          <cell r="HH1843" t="str">
            <v>.</v>
          </cell>
        </row>
        <row r="1844">
          <cell r="A1844" t="str">
            <v>12_11</v>
          </cell>
          <cell r="B1844" t="str">
            <v xml:space="preserve">                                                    </v>
          </cell>
          <cell r="C1844">
            <v>0</v>
          </cell>
          <cell r="D1844">
            <v>100</v>
          </cell>
          <cell r="E1844">
            <v>20.636323391952718</v>
          </cell>
          <cell r="F1844">
            <v>50</v>
          </cell>
          <cell r="G1844">
            <v>37.5</v>
          </cell>
          <cell r="H1844">
            <v>75</v>
          </cell>
          <cell r="I1844">
            <v>100</v>
          </cell>
          <cell r="J1844">
            <v>87.5</v>
          </cell>
          <cell r="K1844">
            <v>37.5</v>
          </cell>
          <cell r="L1844">
            <v>50</v>
          </cell>
          <cell r="M1844">
            <v>87.5</v>
          </cell>
          <cell r="N1844">
            <v>37.5</v>
          </cell>
          <cell r="O1844">
            <v>37.5</v>
          </cell>
          <cell r="P1844">
            <v>25</v>
          </cell>
          <cell r="Q1844">
            <v>62.5</v>
          </cell>
          <cell r="R1844">
            <v>37.5</v>
          </cell>
          <cell r="S1844">
            <v>37.5</v>
          </cell>
          <cell r="T1844">
            <v>50</v>
          </cell>
          <cell r="U1844">
            <v>62.5</v>
          </cell>
          <cell r="V1844">
            <v>25</v>
          </cell>
          <cell r="W1844">
            <v>37.5</v>
          </cell>
          <cell r="X1844">
            <v>50</v>
          </cell>
          <cell r="Y1844">
            <v>50</v>
          </cell>
          <cell r="Z1844">
            <v>50</v>
          </cell>
          <cell r="AA1844">
            <v>87.5</v>
          </cell>
          <cell r="AB1844">
            <v>50</v>
          </cell>
          <cell r="AC1844">
            <v>37.5</v>
          </cell>
          <cell r="AD1844">
            <v>50</v>
          </cell>
          <cell r="AE1844">
            <v>50</v>
          </cell>
          <cell r="AF1844">
            <v>50</v>
          </cell>
          <cell r="AG1844">
            <v>50</v>
          </cell>
          <cell r="AH1844">
            <v>50</v>
          </cell>
          <cell r="AI1844">
            <v>62.5</v>
          </cell>
          <cell r="AJ1844">
            <v>75</v>
          </cell>
          <cell r="AK1844">
            <v>37.5</v>
          </cell>
          <cell r="AL1844">
            <v>87.5</v>
          </cell>
          <cell r="AM1844">
            <v>75</v>
          </cell>
          <cell r="AN1844">
            <v>50</v>
          </cell>
          <cell r="AO1844">
            <v>50</v>
          </cell>
          <cell r="AP1844">
            <v>50</v>
          </cell>
          <cell r="AQ1844">
            <v>62.5</v>
          </cell>
          <cell r="AR1844">
            <v>75</v>
          </cell>
          <cell r="AS1844">
            <v>62.5</v>
          </cell>
          <cell r="AT1844">
            <v>75</v>
          </cell>
          <cell r="AU1844">
            <v>75</v>
          </cell>
          <cell r="AV1844">
            <v>50</v>
          </cell>
          <cell r="AW1844">
            <v>0</v>
          </cell>
          <cell r="AX1844">
            <v>100</v>
          </cell>
          <cell r="AY1844">
            <v>50</v>
          </cell>
          <cell r="AZ1844">
            <v>62.5</v>
          </cell>
          <cell r="BA1844">
            <v>50</v>
          </cell>
          <cell r="BB1844">
            <v>87.5</v>
          </cell>
          <cell r="BC1844">
            <v>75</v>
          </cell>
          <cell r="BD1844">
            <v>75</v>
          </cell>
          <cell r="BE1844">
            <v>25</v>
          </cell>
          <cell r="BF1844">
            <v>56.25</v>
          </cell>
          <cell r="BG1844">
            <v>42.857142857142854</v>
          </cell>
          <cell r="BH1844">
            <v>48.863636363636367</v>
          </cell>
          <cell r="BI1844">
            <v>60.416666666666664</v>
          </cell>
          <cell r="BJ1844">
            <v>61.458333333333336</v>
          </cell>
          <cell r="BK1844">
            <v>61.71875</v>
          </cell>
          <cell r="BL1844">
            <v>55.706521739130437</v>
          </cell>
          <cell r="BM1844">
            <v>60</v>
          </cell>
          <cell r="BN1844">
            <v>53.703703703703702</v>
          </cell>
          <cell r="BO1844">
            <v>54.166666666666664</v>
          </cell>
          <cell r="BP1844">
            <v>60</v>
          </cell>
          <cell r="BQ1844">
            <v>43.75</v>
          </cell>
          <cell r="BR1844">
            <v>61.666666666666664</v>
          </cell>
          <cell r="BS1844">
            <v>43.75</v>
          </cell>
          <cell r="BT1844">
            <v>60.833333333333336</v>
          </cell>
          <cell r="BU1844">
            <v>64.583333333333329</v>
          </cell>
          <cell r="BV1844">
            <v>59.166666666666664</v>
          </cell>
          <cell r="BW1844">
            <v>53.225806451612904</v>
          </cell>
          <cell r="BX1844">
            <v>3</v>
          </cell>
          <cell r="BY1844">
            <v>2.5</v>
          </cell>
          <cell r="BZ1844">
            <v>4</v>
          </cell>
          <cell r="CA1844">
            <v>5</v>
          </cell>
          <cell r="CB1844">
            <v>4.5</v>
          </cell>
          <cell r="CC1844">
            <v>2.5</v>
          </cell>
          <cell r="CD1844">
            <v>3</v>
          </cell>
          <cell r="CE1844">
            <v>4.5</v>
          </cell>
          <cell r="CF1844">
            <v>2.5</v>
          </cell>
          <cell r="CG1844">
            <v>2.5</v>
          </cell>
          <cell r="CH1844">
            <v>2</v>
          </cell>
          <cell r="CI1844">
            <v>3.5</v>
          </cell>
          <cell r="CJ1844">
            <v>2.5</v>
          </cell>
          <cell r="CK1844">
            <v>2.5</v>
          </cell>
          <cell r="CL1844">
            <v>3</v>
          </cell>
          <cell r="CM1844">
            <v>3.5</v>
          </cell>
          <cell r="CN1844">
            <v>2</v>
          </cell>
          <cell r="CO1844">
            <v>2.5</v>
          </cell>
          <cell r="CP1844">
            <v>3</v>
          </cell>
          <cell r="CQ1844">
            <v>3</v>
          </cell>
          <cell r="CR1844">
            <v>3</v>
          </cell>
          <cell r="CS1844">
            <v>4.5</v>
          </cell>
          <cell r="CT1844">
            <v>3</v>
          </cell>
          <cell r="CU1844">
            <v>2.5</v>
          </cell>
          <cell r="CV1844">
            <v>3</v>
          </cell>
          <cell r="CW1844">
            <v>3</v>
          </cell>
          <cell r="CX1844">
            <v>3</v>
          </cell>
          <cell r="CY1844">
            <v>3</v>
          </cell>
          <cell r="CZ1844">
            <v>3</v>
          </cell>
          <cell r="DA1844">
            <v>3.5</v>
          </cell>
          <cell r="DB1844">
            <v>4</v>
          </cell>
          <cell r="DC1844">
            <v>2.5</v>
          </cell>
          <cell r="DD1844">
            <v>4.5</v>
          </cell>
          <cell r="DE1844">
            <v>4</v>
          </cell>
          <cell r="DF1844">
            <v>3</v>
          </cell>
          <cell r="DG1844">
            <v>3</v>
          </cell>
          <cell r="DH1844">
            <v>3</v>
          </cell>
          <cell r="DI1844">
            <v>3.5</v>
          </cell>
          <cell r="DJ1844">
            <v>4</v>
          </cell>
          <cell r="DK1844">
            <v>3.5</v>
          </cell>
          <cell r="DL1844">
            <v>4</v>
          </cell>
          <cell r="DM1844">
            <v>4</v>
          </cell>
          <cell r="DN1844">
            <v>3</v>
          </cell>
          <cell r="DO1844">
            <v>1</v>
          </cell>
          <cell r="DP1844">
            <v>5</v>
          </cell>
          <cell r="DQ1844">
            <v>3</v>
          </cell>
          <cell r="DR1844">
            <v>3.5</v>
          </cell>
          <cell r="DS1844">
            <v>3</v>
          </cell>
          <cell r="DT1844">
            <v>4.5</v>
          </cell>
          <cell r="DU1844">
            <v>4</v>
          </cell>
          <cell r="DV1844">
            <v>4</v>
          </cell>
          <cell r="DW1844">
            <v>2</v>
          </cell>
          <cell r="DY1844">
            <v>22</v>
          </cell>
          <cell r="DZ1844">
            <v>40</v>
          </cell>
          <cell r="EA1844">
            <v>8</v>
          </cell>
          <cell r="EB1844">
            <v>1</v>
          </cell>
          <cell r="EC1844">
            <v>3</v>
          </cell>
          <cell r="ED1844">
            <v>40</v>
          </cell>
          <cell r="EE1844">
            <v>22</v>
          </cell>
          <cell r="EF1844">
            <v>3</v>
          </cell>
          <cell r="EG1844">
            <v>40</v>
          </cell>
          <cell r="EH1844">
            <v>40</v>
          </cell>
          <cell r="EI1844">
            <v>49</v>
          </cell>
          <cell r="EJ1844">
            <v>16</v>
          </cell>
          <cell r="EK1844">
            <v>40</v>
          </cell>
          <cell r="EL1844">
            <v>40</v>
          </cell>
          <cell r="EM1844">
            <v>22</v>
          </cell>
          <cell r="EN1844">
            <v>16</v>
          </cell>
          <cell r="EO1844">
            <v>49</v>
          </cell>
          <cell r="EP1844">
            <v>40</v>
          </cell>
          <cell r="EQ1844">
            <v>22</v>
          </cell>
          <cell r="ER1844">
            <v>22</v>
          </cell>
          <cell r="ES1844">
            <v>22</v>
          </cell>
          <cell r="ET1844">
            <v>3</v>
          </cell>
          <cell r="EU1844">
            <v>22</v>
          </cell>
          <cell r="EV1844">
            <v>40</v>
          </cell>
          <cell r="EW1844">
            <v>22</v>
          </cell>
          <cell r="EX1844">
            <v>22</v>
          </cell>
          <cell r="EY1844">
            <v>22</v>
          </cell>
          <cell r="EZ1844">
            <v>22</v>
          </cell>
          <cell r="FA1844">
            <v>22</v>
          </cell>
          <cell r="FB1844">
            <v>16</v>
          </cell>
          <cell r="FC1844">
            <v>8</v>
          </cell>
          <cell r="FD1844">
            <v>40</v>
          </cell>
          <cell r="FE1844">
            <v>3</v>
          </cell>
          <cell r="FF1844">
            <v>8</v>
          </cell>
          <cell r="FG1844">
            <v>22</v>
          </cell>
          <cell r="FH1844">
            <v>22</v>
          </cell>
          <cell r="FI1844">
            <v>22</v>
          </cell>
          <cell r="FJ1844">
            <v>16</v>
          </cell>
          <cell r="FK1844">
            <v>8</v>
          </cell>
          <cell r="FL1844">
            <v>16</v>
          </cell>
          <cell r="FM1844">
            <v>8</v>
          </cell>
          <cell r="FN1844">
            <v>8</v>
          </cell>
          <cell r="FO1844">
            <v>22</v>
          </cell>
          <cell r="FP1844">
            <v>52</v>
          </cell>
          <cell r="FQ1844">
            <v>1</v>
          </cell>
          <cell r="FR1844">
            <v>22</v>
          </cell>
          <cell r="FS1844">
            <v>16</v>
          </cell>
          <cell r="FT1844">
            <v>22</v>
          </cell>
          <cell r="FU1844">
            <v>3</v>
          </cell>
          <cell r="FV1844">
            <v>8</v>
          </cell>
          <cell r="FW1844">
            <v>8</v>
          </cell>
          <cell r="FX1844">
            <v>49</v>
          </cell>
          <cell r="FY1844">
            <v>3.25</v>
          </cell>
          <cell r="FZ1844">
            <v>2.7142857142857144</v>
          </cell>
          <cell r="GA1844">
            <v>2.9545454545454546</v>
          </cell>
          <cell r="GB1844">
            <v>3.4166666666666665</v>
          </cell>
          <cell r="GC1844">
            <v>3.4583333333333335</v>
          </cell>
          <cell r="GD1844">
            <v>3.46875</v>
          </cell>
          <cell r="GE1844">
            <v>3.2282608695652173</v>
          </cell>
          <cell r="GF1844">
            <v>3.4</v>
          </cell>
          <cell r="GG1844">
            <v>3.1481481481481484</v>
          </cell>
          <cell r="GH1844">
            <v>3.1666666666666665</v>
          </cell>
          <cell r="GI1844">
            <v>3.4</v>
          </cell>
          <cell r="GJ1844">
            <v>2.75</v>
          </cell>
          <cell r="GK1844">
            <v>3.4666666666666668</v>
          </cell>
          <cell r="GL1844">
            <v>2.75</v>
          </cell>
          <cell r="GM1844">
            <v>3.4333333333333331</v>
          </cell>
          <cell r="GN1844">
            <v>3.5833333333333335</v>
          </cell>
          <cell r="GO1844">
            <v>3.3666666666666667</v>
          </cell>
          <cell r="GP1844">
            <v>3.129032258064516</v>
          </cell>
          <cell r="GQ1844" t="str">
            <v>.</v>
          </cell>
          <cell r="GR1844" t="str">
            <v>.</v>
          </cell>
          <cell r="GS1844" t="str">
            <v>.</v>
          </cell>
          <cell r="GT1844" t="str">
            <v>.</v>
          </cell>
          <cell r="GU1844" t="str">
            <v>.</v>
          </cell>
          <cell r="GV1844" t="str">
            <v>.</v>
          </cell>
          <cell r="GW1844" t="str">
            <v>.</v>
          </cell>
          <cell r="GX1844" t="str">
            <v>.</v>
          </cell>
          <cell r="GY1844" t="str">
            <v>.</v>
          </cell>
          <cell r="GZ1844" t="str">
            <v>.</v>
          </cell>
          <cell r="HA1844" t="str">
            <v>.</v>
          </cell>
          <cell r="HB1844" t="str">
            <v>.</v>
          </cell>
          <cell r="HC1844" t="str">
            <v>.</v>
          </cell>
          <cell r="HD1844" t="str">
            <v>.</v>
          </cell>
          <cell r="HE1844" t="str">
            <v>.</v>
          </cell>
          <cell r="HF1844" t="str">
            <v>.</v>
          </cell>
          <cell r="HG1844" t="str">
            <v>.</v>
          </cell>
          <cell r="HH1844" t="str">
            <v>.</v>
          </cell>
        </row>
        <row r="1845">
          <cell r="A1845" t="str">
            <v>13_11</v>
          </cell>
          <cell r="B1845" t="str">
            <v xml:space="preserve">                                                    </v>
          </cell>
          <cell r="C1845">
            <v>16.666666666666668</v>
          </cell>
          <cell r="D1845">
            <v>100</v>
          </cell>
          <cell r="E1845">
            <v>19.64297260315962</v>
          </cell>
          <cell r="F1845" t="str">
            <v>.</v>
          </cell>
          <cell r="G1845">
            <v>33.333333333333336</v>
          </cell>
          <cell r="H1845">
            <v>66.666666666666671</v>
          </cell>
          <cell r="I1845" t="str">
            <v>.</v>
          </cell>
          <cell r="J1845">
            <v>83.333333333333343</v>
          </cell>
          <cell r="K1845">
            <v>50</v>
          </cell>
          <cell r="L1845">
            <v>50</v>
          </cell>
          <cell r="M1845">
            <v>100</v>
          </cell>
          <cell r="N1845">
            <v>33.333333333333336</v>
          </cell>
          <cell r="O1845">
            <v>33.333333333333336</v>
          </cell>
          <cell r="P1845">
            <v>50</v>
          </cell>
          <cell r="Q1845">
            <v>50</v>
          </cell>
          <cell r="R1845">
            <v>33.333333333333336</v>
          </cell>
          <cell r="S1845">
            <v>33.333333333333336</v>
          </cell>
          <cell r="T1845">
            <v>50</v>
          </cell>
          <cell r="U1845" t="str">
            <v>.</v>
          </cell>
          <cell r="V1845" t="str">
            <v>.</v>
          </cell>
          <cell r="W1845">
            <v>50</v>
          </cell>
          <cell r="X1845">
            <v>66.666666666666671</v>
          </cell>
          <cell r="Y1845" t="str">
            <v>.</v>
          </cell>
          <cell r="Z1845">
            <v>66.666666666666671</v>
          </cell>
          <cell r="AA1845">
            <v>83.333333333333343</v>
          </cell>
          <cell r="AB1845">
            <v>33.333333333333336</v>
          </cell>
          <cell r="AC1845">
            <v>50</v>
          </cell>
          <cell r="AD1845">
            <v>50</v>
          </cell>
          <cell r="AE1845">
            <v>83.333333333333343</v>
          </cell>
          <cell r="AF1845">
            <v>50</v>
          </cell>
          <cell r="AG1845" t="str">
            <v>.</v>
          </cell>
          <cell r="AH1845">
            <v>66.666666666666671</v>
          </cell>
          <cell r="AI1845">
            <v>83.333333333333343</v>
          </cell>
          <cell r="AJ1845">
            <v>83.333333333333343</v>
          </cell>
          <cell r="AK1845">
            <v>66.666666666666671</v>
          </cell>
          <cell r="AL1845" t="str">
            <v>.</v>
          </cell>
          <cell r="AM1845" t="str">
            <v>.</v>
          </cell>
          <cell r="AN1845">
            <v>66.666666666666671</v>
          </cell>
          <cell r="AO1845" t="str">
            <v>.</v>
          </cell>
          <cell r="AP1845">
            <v>66.666666666666671</v>
          </cell>
          <cell r="AQ1845">
            <v>50</v>
          </cell>
          <cell r="AR1845">
            <v>83.333333333333343</v>
          </cell>
          <cell r="AS1845">
            <v>50</v>
          </cell>
          <cell r="AT1845">
            <v>83.333333333333343</v>
          </cell>
          <cell r="AU1845" t="str">
            <v>.</v>
          </cell>
          <cell r="AV1845">
            <v>50</v>
          </cell>
          <cell r="AW1845" t="str">
            <v>.</v>
          </cell>
          <cell r="AX1845" t="str">
            <v>.</v>
          </cell>
          <cell r="AY1845" t="str">
            <v>.</v>
          </cell>
          <cell r="AZ1845">
            <v>83.333333333333343</v>
          </cell>
          <cell r="BA1845">
            <v>50</v>
          </cell>
          <cell r="BB1845" t="str">
            <v>.</v>
          </cell>
          <cell r="BC1845">
            <v>83.333333333333343</v>
          </cell>
          <cell r="BD1845">
            <v>66.666666666666671</v>
          </cell>
          <cell r="BE1845">
            <v>16.666666666666668</v>
          </cell>
          <cell r="BF1845">
            <v>59.210526315789458</v>
          </cell>
          <cell r="BG1845">
            <v>40.000000000000007</v>
          </cell>
          <cell r="BH1845">
            <v>62.962962962962969</v>
          </cell>
          <cell r="BI1845">
            <v>66.666666666666671</v>
          </cell>
          <cell r="BJ1845">
            <v>59.52380952380954</v>
          </cell>
          <cell r="BK1845">
            <v>62.500000000000007</v>
          </cell>
          <cell r="BL1845">
            <v>59.009009009008999</v>
          </cell>
          <cell r="BM1845">
            <v>66.666666666666671</v>
          </cell>
          <cell r="BN1845">
            <v>56.060606060606055</v>
          </cell>
          <cell r="BO1845">
            <v>57.692307692307693</v>
          </cell>
          <cell r="BP1845">
            <v>70</v>
          </cell>
          <cell r="BQ1845">
            <v>41.666666666666671</v>
          </cell>
          <cell r="BR1845">
            <v>63.333333333333343</v>
          </cell>
          <cell r="BS1845">
            <v>60</v>
          </cell>
          <cell r="BT1845">
            <v>59.259259259259252</v>
          </cell>
          <cell r="BU1845">
            <v>66.666666666666671</v>
          </cell>
          <cell r="BV1845">
            <v>64.102564102564102</v>
          </cell>
          <cell r="BW1845">
            <v>54.761904761904759</v>
          </cell>
          <cell r="BX1845" t="str">
            <v>.</v>
          </cell>
          <cell r="BY1845">
            <v>2</v>
          </cell>
          <cell r="BZ1845">
            <v>3</v>
          </cell>
          <cell r="CA1845" t="str">
            <v>.</v>
          </cell>
          <cell r="CB1845">
            <v>3.5</v>
          </cell>
          <cell r="CC1845">
            <v>2.5</v>
          </cell>
          <cell r="CD1845">
            <v>2.5</v>
          </cell>
          <cell r="CE1845">
            <v>4</v>
          </cell>
          <cell r="CF1845">
            <v>2</v>
          </cell>
          <cell r="CG1845">
            <v>2</v>
          </cell>
          <cell r="CH1845">
            <v>2.5</v>
          </cell>
          <cell r="CI1845">
            <v>2.5</v>
          </cell>
          <cell r="CJ1845">
            <v>2</v>
          </cell>
          <cell r="CK1845">
            <v>2</v>
          </cell>
          <cell r="CL1845">
            <v>2.5</v>
          </cell>
          <cell r="CM1845" t="str">
            <v>.</v>
          </cell>
          <cell r="CN1845" t="str">
            <v>.</v>
          </cell>
          <cell r="CO1845">
            <v>2.5</v>
          </cell>
          <cell r="CP1845">
            <v>3</v>
          </cell>
          <cell r="CQ1845" t="str">
            <v>.</v>
          </cell>
          <cell r="CR1845">
            <v>3</v>
          </cell>
          <cell r="CS1845">
            <v>3.5</v>
          </cell>
          <cell r="CT1845">
            <v>2</v>
          </cell>
          <cell r="CU1845">
            <v>2.5</v>
          </cell>
          <cell r="CV1845">
            <v>2.5</v>
          </cell>
          <cell r="CW1845">
            <v>3.5</v>
          </cell>
          <cell r="CX1845">
            <v>2.5</v>
          </cell>
          <cell r="CY1845" t="str">
            <v>.</v>
          </cell>
          <cell r="CZ1845">
            <v>3</v>
          </cell>
          <cell r="DA1845">
            <v>3.5</v>
          </cell>
          <cell r="DB1845">
            <v>3.5</v>
          </cell>
          <cell r="DC1845">
            <v>3</v>
          </cell>
          <cell r="DD1845" t="str">
            <v>.</v>
          </cell>
          <cell r="DE1845" t="str">
            <v>.</v>
          </cell>
          <cell r="DF1845">
            <v>3</v>
          </cell>
          <cell r="DG1845" t="str">
            <v>.</v>
          </cell>
          <cell r="DH1845">
            <v>3</v>
          </cell>
          <cell r="DI1845">
            <v>2.5</v>
          </cell>
          <cell r="DJ1845">
            <v>3.5</v>
          </cell>
          <cell r="DK1845">
            <v>2.5</v>
          </cell>
          <cell r="DL1845">
            <v>3.5</v>
          </cell>
          <cell r="DM1845" t="str">
            <v>.</v>
          </cell>
          <cell r="DN1845">
            <v>2.5</v>
          </cell>
          <cell r="DO1845" t="str">
            <v>.</v>
          </cell>
          <cell r="DP1845" t="str">
            <v>.</v>
          </cell>
          <cell r="DQ1845" t="str">
            <v>.</v>
          </cell>
          <cell r="DR1845">
            <v>3.5</v>
          </cell>
          <cell r="DS1845">
            <v>2.5</v>
          </cell>
          <cell r="DT1845" t="str">
            <v>.</v>
          </cell>
          <cell r="DU1845">
            <v>3.5</v>
          </cell>
          <cell r="DV1845">
            <v>3</v>
          </cell>
          <cell r="DW1845">
            <v>1.5</v>
          </cell>
          <cell r="DY1845" t="str">
            <v>.</v>
          </cell>
          <cell r="DZ1845">
            <v>32</v>
          </cell>
          <cell r="EA1845">
            <v>11</v>
          </cell>
          <cell r="EB1845" t="str">
            <v>.</v>
          </cell>
          <cell r="EC1845">
            <v>2</v>
          </cell>
          <cell r="ED1845">
            <v>19</v>
          </cell>
          <cell r="EE1845">
            <v>19</v>
          </cell>
          <cell r="EF1845">
            <v>1</v>
          </cell>
          <cell r="EG1845">
            <v>32</v>
          </cell>
          <cell r="EH1845">
            <v>32</v>
          </cell>
          <cell r="EI1845">
            <v>19</v>
          </cell>
          <cell r="EJ1845">
            <v>19</v>
          </cell>
          <cell r="EK1845">
            <v>32</v>
          </cell>
          <cell r="EL1845">
            <v>32</v>
          </cell>
          <cell r="EM1845">
            <v>19</v>
          </cell>
          <cell r="EN1845" t="str">
            <v>.</v>
          </cell>
          <cell r="EO1845" t="str">
            <v>.</v>
          </cell>
          <cell r="EP1845">
            <v>19</v>
          </cell>
          <cell r="EQ1845">
            <v>11</v>
          </cell>
          <cell r="ER1845" t="str">
            <v>.</v>
          </cell>
          <cell r="ES1845">
            <v>11</v>
          </cell>
          <cell r="ET1845">
            <v>2</v>
          </cell>
          <cell r="EU1845">
            <v>32</v>
          </cell>
          <cell r="EV1845">
            <v>19</v>
          </cell>
          <cell r="EW1845">
            <v>19</v>
          </cell>
          <cell r="EX1845">
            <v>2</v>
          </cell>
          <cell r="EY1845">
            <v>19</v>
          </cell>
          <cell r="EZ1845" t="str">
            <v>.</v>
          </cell>
          <cell r="FA1845">
            <v>11</v>
          </cell>
          <cell r="FB1845">
            <v>2</v>
          </cell>
          <cell r="FC1845">
            <v>2</v>
          </cell>
          <cell r="FD1845">
            <v>11</v>
          </cell>
          <cell r="FE1845" t="str">
            <v>.</v>
          </cell>
          <cell r="FF1845" t="str">
            <v>.</v>
          </cell>
          <cell r="FG1845">
            <v>11</v>
          </cell>
          <cell r="FH1845" t="str">
            <v>.</v>
          </cell>
          <cell r="FI1845">
            <v>11</v>
          </cell>
          <cell r="FJ1845">
            <v>19</v>
          </cell>
          <cell r="FK1845">
            <v>2</v>
          </cell>
          <cell r="FL1845">
            <v>19</v>
          </cell>
          <cell r="FM1845">
            <v>2</v>
          </cell>
          <cell r="FN1845" t="str">
            <v>.</v>
          </cell>
          <cell r="FO1845">
            <v>19</v>
          </cell>
          <cell r="FP1845" t="str">
            <v>.</v>
          </cell>
          <cell r="FQ1845" t="str">
            <v>.</v>
          </cell>
          <cell r="FR1845" t="str">
            <v>.</v>
          </cell>
          <cell r="FS1845">
            <v>2</v>
          </cell>
          <cell r="FT1845">
            <v>19</v>
          </cell>
          <cell r="FU1845" t="str">
            <v>.</v>
          </cell>
          <cell r="FV1845">
            <v>2</v>
          </cell>
          <cell r="FW1845">
            <v>11</v>
          </cell>
          <cell r="FX1845">
            <v>38</v>
          </cell>
          <cell r="FY1845">
            <v>2.7763157894736841</v>
          </cell>
          <cell r="FZ1845">
            <v>2.2000000000000002</v>
          </cell>
          <cell r="GA1845">
            <v>2.8888888888888888</v>
          </cell>
          <cell r="GB1845">
            <v>3</v>
          </cell>
          <cell r="GC1845">
            <v>2.7857142857142856</v>
          </cell>
          <cell r="GD1845">
            <v>2.875</v>
          </cell>
          <cell r="GE1845">
            <v>2.7702702702702702</v>
          </cell>
          <cell r="GF1845">
            <v>3</v>
          </cell>
          <cell r="GG1845">
            <v>2.6818181818181817</v>
          </cell>
          <cell r="GH1845">
            <v>2.7307692307692308</v>
          </cell>
          <cell r="GI1845">
            <v>3.1</v>
          </cell>
          <cell r="GJ1845">
            <v>2.25</v>
          </cell>
          <cell r="GK1845">
            <v>2.9</v>
          </cell>
          <cell r="GL1845">
            <v>2.8</v>
          </cell>
          <cell r="GM1845">
            <v>2.7777777777777777</v>
          </cell>
          <cell r="GN1845">
            <v>3</v>
          </cell>
          <cell r="GO1845">
            <v>2.9230769230769229</v>
          </cell>
          <cell r="GP1845">
            <v>2.6428571428571428</v>
          </cell>
          <cell r="GQ1845" t="str">
            <v>.</v>
          </cell>
          <cell r="GR1845" t="str">
            <v>.</v>
          </cell>
          <cell r="GS1845" t="str">
            <v>.</v>
          </cell>
          <cell r="GT1845" t="str">
            <v>.</v>
          </cell>
          <cell r="GU1845" t="str">
            <v>.</v>
          </cell>
          <cell r="GV1845" t="str">
            <v>.</v>
          </cell>
          <cell r="GW1845" t="str">
            <v>.</v>
          </cell>
          <cell r="GX1845" t="str">
            <v>.</v>
          </cell>
          <cell r="GY1845" t="str">
            <v>.</v>
          </cell>
          <cell r="GZ1845" t="str">
            <v>.</v>
          </cell>
          <cell r="HA1845" t="str">
            <v>.</v>
          </cell>
          <cell r="HB1845" t="str">
            <v>.</v>
          </cell>
          <cell r="HC1845" t="str">
            <v>.</v>
          </cell>
          <cell r="HD1845" t="str">
            <v>.</v>
          </cell>
          <cell r="HE1845" t="str">
            <v>.</v>
          </cell>
          <cell r="HF1845" t="str">
            <v>.</v>
          </cell>
          <cell r="HG1845" t="str">
            <v>.</v>
          </cell>
          <cell r="HH1845" t="str">
            <v>.</v>
          </cell>
        </row>
        <row r="1846">
          <cell r="A1846" t="str">
            <v>14_11</v>
          </cell>
          <cell r="B1846" t="str">
            <v>eeeeeee ee eee e ee  ee eeeeeeeeeeeeeee e eee eeeeee</v>
          </cell>
          <cell r="C1846">
            <v>0</v>
          </cell>
          <cell r="D1846">
            <v>88.888888888888886</v>
          </cell>
          <cell r="E1846">
            <v>19.730624515435093</v>
          </cell>
          <cell r="F1846">
            <v>50</v>
          </cell>
          <cell r="G1846">
            <v>33.333333333333329</v>
          </cell>
          <cell r="H1846">
            <v>44.444444444444443</v>
          </cell>
          <cell r="I1846">
            <v>88.888888888888886</v>
          </cell>
          <cell r="J1846">
            <v>44.444444444444443</v>
          </cell>
          <cell r="K1846">
            <v>33.333333333333329</v>
          </cell>
          <cell r="L1846">
            <v>33.333333333333329</v>
          </cell>
          <cell r="M1846" t="str">
            <v>.</v>
          </cell>
          <cell r="N1846">
            <v>22.222222222222221</v>
          </cell>
          <cell r="O1846">
            <v>22.222222222222221</v>
          </cell>
          <cell r="P1846" t="str">
            <v>.</v>
          </cell>
          <cell r="Q1846">
            <v>22.222222222222221</v>
          </cell>
          <cell r="R1846">
            <v>22.222222222222221</v>
          </cell>
          <cell r="S1846">
            <v>33.333333333333329</v>
          </cell>
          <cell r="T1846" t="str">
            <v>.</v>
          </cell>
          <cell r="U1846">
            <v>66.666666666666657</v>
          </cell>
          <cell r="V1846" t="str">
            <v>.</v>
          </cell>
          <cell r="W1846">
            <v>22.222222222222221</v>
          </cell>
          <cell r="X1846">
            <v>33.333333333333329</v>
          </cell>
          <cell r="Y1846" t="str">
            <v>.</v>
          </cell>
          <cell r="Z1846" t="str">
            <v>.</v>
          </cell>
          <cell r="AA1846">
            <v>77.777777777777771</v>
          </cell>
          <cell r="AB1846">
            <v>27.777777777777779</v>
          </cell>
          <cell r="AC1846" t="str">
            <v>.</v>
          </cell>
          <cell r="AD1846">
            <v>27.777777777777779</v>
          </cell>
          <cell r="AE1846">
            <v>66.666666666666657</v>
          </cell>
          <cell r="AF1846">
            <v>44.444444444444443</v>
          </cell>
          <cell r="AG1846">
            <v>44.444444444444443</v>
          </cell>
          <cell r="AH1846">
            <v>50</v>
          </cell>
          <cell r="AI1846">
            <v>55.555555555555557</v>
          </cell>
          <cell r="AJ1846">
            <v>61.111111111111107</v>
          </cell>
          <cell r="AK1846">
            <v>38.888888888888886</v>
          </cell>
          <cell r="AL1846">
            <v>88.888888888888886</v>
          </cell>
          <cell r="AM1846">
            <v>55.555555555555557</v>
          </cell>
          <cell r="AN1846">
            <v>44.444444444444443</v>
          </cell>
          <cell r="AO1846">
            <v>72.222222222222214</v>
          </cell>
          <cell r="AP1846">
            <v>33.333333333333329</v>
          </cell>
          <cell r="AQ1846">
            <v>55.555555555555557</v>
          </cell>
          <cell r="AR1846">
            <v>38.888888888888886</v>
          </cell>
          <cell r="AS1846" t="str">
            <v>.</v>
          </cell>
          <cell r="AT1846">
            <v>66.666666666666657</v>
          </cell>
          <cell r="AU1846" t="str">
            <v>.</v>
          </cell>
          <cell r="AV1846">
            <v>44.444444444444443</v>
          </cell>
          <cell r="AW1846">
            <v>0</v>
          </cell>
          <cell r="AX1846">
            <v>72.222222222222214</v>
          </cell>
          <cell r="AY1846" t="str">
            <v>.</v>
          </cell>
          <cell r="AZ1846">
            <v>55.555555555555557</v>
          </cell>
          <cell r="BA1846">
            <v>44.444444444444443</v>
          </cell>
          <cell r="BB1846">
            <v>55.555555555555557</v>
          </cell>
          <cell r="BC1846">
            <v>44.444444444444443</v>
          </cell>
          <cell r="BD1846">
            <v>50</v>
          </cell>
          <cell r="BE1846">
            <v>11.111111111111111</v>
          </cell>
          <cell r="BF1846">
            <v>45.238095238095241</v>
          </cell>
          <cell r="BG1846">
            <v>24.444444444444446</v>
          </cell>
          <cell r="BH1846">
            <v>31.944444444444443</v>
          </cell>
          <cell r="BI1846">
            <v>51.851851851851848</v>
          </cell>
          <cell r="BJ1846">
            <v>57.575757575757571</v>
          </cell>
          <cell r="BK1846">
            <v>48.148148148148145</v>
          </cell>
          <cell r="BL1846">
            <v>44.135802469135797</v>
          </cell>
          <cell r="BM1846">
            <v>48.888888888888879</v>
          </cell>
          <cell r="BN1846">
            <v>42.424242424242429</v>
          </cell>
          <cell r="BO1846">
            <v>42.063492063492063</v>
          </cell>
          <cell r="BP1846">
            <v>40</v>
          </cell>
          <cell r="BQ1846">
            <v>26.984126984126984</v>
          </cell>
          <cell r="BR1846">
            <v>48.148148148148145</v>
          </cell>
          <cell r="BS1846">
            <v>25.555555555555554</v>
          </cell>
          <cell r="BT1846">
            <v>54.700854700854691</v>
          </cell>
          <cell r="BU1846">
            <v>69.444444444444443</v>
          </cell>
          <cell r="BV1846">
            <v>43.253968253968246</v>
          </cell>
          <cell r="BW1846">
            <v>44.444444444444443</v>
          </cell>
          <cell r="BX1846">
            <v>5.5</v>
          </cell>
          <cell r="BY1846">
            <v>4</v>
          </cell>
          <cell r="BZ1846">
            <v>5</v>
          </cell>
          <cell r="CA1846">
            <v>9</v>
          </cell>
          <cell r="CB1846">
            <v>5</v>
          </cell>
          <cell r="CC1846">
            <v>4</v>
          </cell>
          <cell r="CD1846">
            <v>4</v>
          </cell>
          <cell r="CE1846" t="str">
            <v>.</v>
          </cell>
          <cell r="CF1846">
            <v>3</v>
          </cell>
          <cell r="CG1846">
            <v>3</v>
          </cell>
          <cell r="CH1846" t="str">
            <v>.</v>
          </cell>
          <cell r="CI1846">
            <v>3</v>
          </cell>
          <cell r="CJ1846">
            <v>3</v>
          </cell>
          <cell r="CK1846">
            <v>4</v>
          </cell>
          <cell r="CL1846" t="str">
            <v>.</v>
          </cell>
          <cell r="CM1846">
            <v>7</v>
          </cell>
          <cell r="CN1846" t="str">
            <v>.</v>
          </cell>
          <cell r="CO1846">
            <v>3</v>
          </cell>
          <cell r="CP1846">
            <v>4</v>
          </cell>
          <cell r="CQ1846" t="str">
            <v>.</v>
          </cell>
          <cell r="CR1846" t="str">
            <v>.</v>
          </cell>
          <cell r="CS1846">
            <v>8</v>
          </cell>
          <cell r="CT1846">
            <v>3.5</v>
          </cell>
          <cell r="CU1846" t="str">
            <v>.</v>
          </cell>
          <cell r="CV1846">
            <v>3.5</v>
          </cell>
          <cell r="CW1846">
            <v>7</v>
          </cell>
          <cell r="CX1846">
            <v>5</v>
          </cell>
          <cell r="CY1846">
            <v>5</v>
          </cell>
          <cell r="CZ1846">
            <v>5.5</v>
          </cell>
          <cell r="DA1846">
            <v>6</v>
          </cell>
          <cell r="DB1846">
            <v>6.5</v>
          </cell>
          <cell r="DC1846">
            <v>4.5</v>
          </cell>
          <cell r="DD1846">
            <v>9</v>
          </cell>
          <cell r="DE1846">
            <v>6</v>
          </cell>
          <cell r="DF1846">
            <v>5</v>
          </cell>
          <cell r="DG1846">
            <v>7.5</v>
          </cell>
          <cell r="DH1846">
            <v>4</v>
          </cell>
          <cell r="DI1846">
            <v>6</v>
          </cell>
          <cell r="DJ1846">
            <v>4.5</v>
          </cell>
          <cell r="DK1846" t="str">
            <v>.</v>
          </cell>
          <cell r="DL1846">
            <v>7</v>
          </cell>
          <cell r="DM1846" t="str">
            <v>.</v>
          </cell>
          <cell r="DN1846">
            <v>5</v>
          </cell>
          <cell r="DO1846">
            <v>1</v>
          </cell>
          <cell r="DP1846">
            <v>7.5</v>
          </cell>
          <cell r="DQ1846" t="str">
            <v>.</v>
          </cell>
          <cell r="DR1846">
            <v>6</v>
          </cell>
          <cell r="DS1846">
            <v>5</v>
          </cell>
          <cell r="DT1846">
            <v>6</v>
          </cell>
          <cell r="DU1846">
            <v>5</v>
          </cell>
          <cell r="DV1846">
            <v>5.5</v>
          </cell>
          <cell r="DW1846">
            <v>2</v>
          </cell>
          <cell r="DY1846">
            <v>15</v>
          </cell>
          <cell r="DZ1846">
            <v>28</v>
          </cell>
          <cell r="EA1846">
            <v>18</v>
          </cell>
          <cell r="EB1846">
            <v>1</v>
          </cell>
          <cell r="EC1846">
            <v>18</v>
          </cell>
          <cell r="ED1846">
            <v>28</v>
          </cell>
          <cell r="EE1846">
            <v>28</v>
          </cell>
          <cell r="EF1846" t="str">
            <v>.</v>
          </cell>
          <cell r="EG1846">
            <v>36</v>
          </cell>
          <cell r="EH1846">
            <v>36</v>
          </cell>
          <cell r="EI1846" t="str">
            <v>.</v>
          </cell>
          <cell r="EJ1846">
            <v>36</v>
          </cell>
          <cell r="EK1846">
            <v>36</v>
          </cell>
          <cell r="EL1846">
            <v>28</v>
          </cell>
          <cell r="EM1846" t="str">
            <v>.</v>
          </cell>
          <cell r="EN1846">
            <v>6</v>
          </cell>
          <cell r="EO1846" t="str">
            <v>.</v>
          </cell>
          <cell r="EP1846">
            <v>36</v>
          </cell>
          <cell r="EQ1846">
            <v>28</v>
          </cell>
          <cell r="ER1846" t="str">
            <v>.</v>
          </cell>
          <cell r="ES1846" t="str">
            <v>.</v>
          </cell>
          <cell r="ET1846">
            <v>3</v>
          </cell>
          <cell r="EU1846">
            <v>34</v>
          </cell>
          <cell r="EV1846" t="str">
            <v>.</v>
          </cell>
          <cell r="EW1846">
            <v>34</v>
          </cell>
          <cell r="EX1846">
            <v>6</v>
          </cell>
          <cell r="EY1846">
            <v>18</v>
          </cell>
          <cell r="EZ1846">
            <v>18</v>
          </cell>
          <cell r="FA1846">
            <v>15</v>
          </cell>
          <cell r="FB1846">
            <v>10</v>
          </cell>
          <cell r="FC1846">
            <v>9</v>
          </cell>
          <cell r="FD1846">
            <v>26</v>
          </cell>
          <cell r="FE1846">
            <v>1</v>
          </cell>
          <cell r="FF1846">
            <v>10</v>
          </cell>
          <cell r="FG1846">
            <v>18</v>
          </cell>
          <cell r="FH1846">
            <v>4</v>
          </cell>
          <cell r="FI1846">
            <v>28</v>
          </cell>
          <cell r="FJ1846">
            <v>10</v>
          </cell>
          <cell r="FK1846">
            <v>26</v>
          </cell>
          <cell r="FL1846" t="str">
            <v>.</v>
          </cell>
          <cell r="FM1846">
            <v>6</v>
          </cell>
          <cell r="FN1846" t="str">
            <v>.</v>
          </cell>
          <cell r="FO1846">
            <v>18</v>
          </cell>
          <cell r="FP1846">
            <v>42</v>
          </cell>
          <cell r="FQ1846">
            <v>4</v>
          </cell>
          <cell r="FR1846" t="str">
            <v>.</v>
          </cell>
          <cell r="FS1846">
            <v>10</v>
          </cell>
          <cell r="FT1846">
            <v>18</v>
          </cell>
          <cell r="FU1846">
            <v>10</v>
          </cell>
          <cell r="FV1846">
            <v>18</v>
          </cell>
          <cell r="FW1846">
            <v>15</v>
          </cell>
          <cell r="FX1846">
            <v>41</v>
          </cell>
          <cell r="FY1846">
            <v>5.0714285714285712</v>
          </cell>
          <cell r="FZ1846">
            <v>3.2</v>
          </cell>
          <cell r="GA1846">
            <v>3.875</v>
          </cell>
          <cell r="GB1846">
            <v>5.666666666666667</v>
          </cell>
          <cell r="GC1846">
            <v>6.1818181818181817</v>
          </cell>
          <cell r="GD1846">
            <v>5.333333333333333</v>
          </cell>
          <cell r="GE1846">
            <v>4.9722222222222223</v>
          </cell>
          <cell r="GF1846">
            <v>5.4</v>
          </cell>
          <cell r="GG1846">
            <v>4.8181818181818183</v>
          </cell>
          <cell r="GH1846">
            <v>4.7857142857142856</v>
          </cell>
          <cell r="GI1846">
            <v>4.5999999999999996</v>
          </cell>
          <cell r="GJ1846">
            <v>3.4285714285714284</v>
          </cell>
          <cell r="GK1846">
            <v>5.333333333333333</v>
          </cell>
          <cell r="GL1846">
            <v>3.3</v>
          </cell>
          <cell r="GM1846">
            <v>5.9230769230769234</v>
          </cell>
          <cell r="GN1846">
            <v>7.25</v>
          </cell>
          <cell r="GO1846">
            <v>4.8928571428571432</v>
          </cell>
          <cell r="GP1846">
            <v>5</v>
          </cell>
          <cell r="GQ1846" t="str">
            <v>.</v>
          </cell>
          <cell r="GR1846" t="str">
            <v>.</v>
          </cell>
          <cell r="GS1846" t="str">
            <v>.</v>
          </cell>
          <cell r="GT1846" t="str">
            <v>.</v>
          </cell>
          <cell r="GU1846" t="str">
            <v>.</v>
          </cell>
          <cell r="GV1846" t="str">
            <v>.</v>
          </cell>
          <cell r="GW1846" t="str">
            <v>.</v>
          </cell>
          <cell r="GX1846" t="str">
            <v>.</v>
          </cell>
          <cell r="GY1846" t="str">
            <v>.</v>
          </cell>
          <cell r="GZ1846" t="str">
            <v>.</v>
          </cell>
          <cell r="HA1846" t="str">
            <v>.</v>
          </cell>
          <cell r="HB1846" t="str">
            <v>.</v>
          </cell>
          <cell r="HC1846" t="str">
            <v>.</v>
          </cell>
          <cell r="HD1846" t="str">
            <v>.</v>
          </cell>
          <cell r="HE1846" t="str">
            <v>.</v>
          </cell>
          <cell r="HF1846" t="str">
            <v>.</v>
          </cell>
          <cell r="HG1846" t="str">
            <v>.</v>
          </cell>
          <cell r="HH1846" t="str">
            <v>.</v>
          </cell>
        </row>
        <row r="1847">
          <cell r="A1847" t="str">
            <v>15_11</v>
          </cell>
          <cell r="B1847" t="str">
            <v xml:space="preserve">                                                    </v>
          </cell>
          <cell r="C1847">
            <v>0</v>
          </cell>
          <cell r="D1847">
            <v>100</v>
          </cell>
          <cell r="E1847">
            <v>24.485659299112559</v>
          </cell>
          <cell r="F1847">
            <v>50</v>
          </cell>
          <cell r="G1847">
            <v>25</v>
          </cell>
          <cell r="H1847">
            <v>25</v>
          </cell>
          <cell r="I1847">
            <v>50</v>
          </cell>
          <cell r="J1847">
            <v>75</v>
          </cell>
          <cell r="K1847">
            <v>50</v>
          </cell>
          <cell r="L1847">
            <v>50</v>
          </cell>
          <cell r="M1847">
            <v>75</v>
          </cell>
          <cell r="N1847">
            <v>0</v>
          </cell>
          <cell r="O1847">
            <v>25</v>
          </cell>
          <cell r="P1847">
            <v>0</v>
          </cell>
          <cell r="Q1847">
            <v>50</v>
          </cell>
          <cell r="R1847">
            <v>25</v>
          </cell>
          <cell r="S1847">
            <v>25</v>
          </cell>
          <cell r="T1847">
            <v>25</v>
          </cell>
          <cell r="U1847">
            <v>75</v>
          </cell>
          <cell r="V1847">
            <v>50</v>
          </cell>
          <cell r="W1847">
            <v>0</v>
          </cell>
          <cell r="X1847">
            <v>0</v>
          </cell>
          <cell r="Y1847">
            <v>50</v>
          </cell>
          <cell r="Z1847">
            <v>50</v>
          </cell>
          <cell r="AA1847">
            <v>50</v>
          </cell>
          <cell r="AB1847">
            <v>0</v>
          </cell>
          <cell r="AC1847">
            <v>25</v>
          </cell>
          <cell r="AD1847">
            <v>50</v>
          </cell>
          <cell r="AE1847">
            <v>75</v>
          </cell>
          <cell r="AF1847">
            <v>25</v>
          </cell>
          <cell r="AG1847">
            <v>25</v>
          </cell>
          <cell r="AH1847">
            <v>0</v>
          </cell>
          <cell r="AI1847">
            <v>50</v>
          </cell>
          <cell r="AJ1847">
            <v>50</v>
          </cell>
          <cell r="AK1847">
            <v>50</v>
          </cell>
          <cell r="AL1847">
            <v>75</v>
          </cell>
          <cell r="AM1847">
            <v>50</v>
          </cell>
          <cell r="AN1847">
            <v>0</v>
          </cell>
          <cell r="AO1847">
            <v>50</v>
          </cell>
          <cell r="AP1847">
            <v>50</v>
          </cell>
          <cell r="AQ1847">
            <v>25</v>
          </cell>
          <cell r="AR1847">
            <v>50</v>
          </cell>
          <cell r="AS1847">
            <v>50</v>
          </cell>
          <cell r="AT1847">
            <v>50</v>
          </cell>
          <cell r="AU1847">
            <v>50</v>
          </cell>
          <cell r="AV1847">
            <v>25</v>
          </cell>
          <cell r="AW1847">
            <v>0</v>
          </cell>
          <cell r="AX1847">
            <v>100</v>
          </cell>
          <cell r="AY1847">
            <v>50</v>
          </cell>
          <cell r="AZ1847">
            <v>25</v>
          </cell>
          <cell r="BA1847">
            <v>25</v>
          </cell>
          <cell r="BB1847">
            <v>75</v>
          </cell>
          <cell r="BC1847">
            <v>50</v>
          </cell>
          <cell r="BD1847">
            <v>25</v>
          </cell>
          <cell r="BE1847">
            <v>0</v>
          </cell>
          <cell r="BF1847">
            <v>38.46153846153846</v>
          </cell>
          <cell r="BG1847">
            <v>35.714285714285715</v>
          </cell>
          <cell r="BH1847">
            <v>27.272727272727273</v>
          </cell>
          <cell r="BI1847">
            <v>54.166666666666664</v>
          </cell>
          <cell r="BJ1847">
            <v>41.666666666666664</v>
          </cell>
          <cell r="BK1847">
            <v>39.0625</v>
          </cell>
          <cell r="BL1847">
            <v>36.413043478260867</v>
          </cell>
          <cell r="BM1847">
            <v>50</v>
          </cell>
          <cell r="BN1847">
            <v>34.25925925925926</v>
          </cell>
          <cell r="BO1847">
            <v>33.333333333333336</v>
          </cell>
          <cell r="BP1847">
            <v>45</v>
          </cell>
          <cell r="BQ1847">
            <v>37.5</v>
          </cell>
          <cell r="BR1847">
            <v>38.333333333333336</v>
          </cell>
          <cell r="BS1847">
            <v>20.833333333333332</v>
          </cell>
          <cell r="BT1847">
            <v>40</v>
          </cell>
          <cell r="BU1847">
            <v>41.666666666666664</v>
          </cell>
          <cell r="BV1847">
            <v>40</v>
          </cell>
          <cell r="BW1847">
            <v>37.096774193548384</v>
          </cell>
          <cell r="BX1847">
            <v>50</v>
          </cell>
          <cell r="BY1847">
            <v>25</v>
          </cell>
          <cell r="BZ1847">
            <v>25</v>
          </cell>
          <cell r="CA1847">
            <v>50</v>
          </cell>
          <cell r="CB1847">
            <v>75</v>
          </cell>
          <cell r="CC1847">
            <v>50</v>
          </cell>
          <cell r="CD1847">
            <v>50</v>
          </cell>
          <cell r="CE1847">
            <v>75</v>
          </cell>
          <cell r="CF1847">
            <v>0</v>
          </cell>
          <cell r="CG1847">
            <v>25</v>
          </cell>
          <cell r="CH1847">
            <v>0</v>
          </cell>
          <cell r="CI1847">
            <v>50</v>
          </cell>
          <cell r="CJ1847">
            <v>25</v>
          </cell>
          <cell r="CK1847">
            <v>25</v>
          </cell>
          <cell r="CL1847">
            <v>25</v>
          </cell>
          <cell r="CM1847">
            <v>75</v>
          </cell>
          <cell r="CN1847">
            <v>50</v>
          </cell>
          <cell r="CO1847">
            <v>0</v>
          </cell>
          <cell r="CP1847">
            <v>0</v>
          </cell>
          <cell r="CQ1847">
            <v>50</v>
          </cell>
          <cell r="CR1847">
            <v>50</v>
          </cell>
          <cell r="CS1847">
            <v>50</v>
          </cell>
          <cell r="CT1847">
            <v>0</v>
          </cell>
          <cell r="CU1847">
            <v>25</v>
          </cell>
          <cell r="CV1847">
            <v>50</v>
          </cell>
          <cell r="CW1847">
            <v>75</v>
          </cell>
          <cell r="CX1847">
            <v>25</v>
          </cell>
          <cell r="CY1847">
            <v>25</v>
          </cell>
          <cell r="CZ1847">
            <v>0</v>
          </cell>
          <cell r="DA1847">
            <v>50</v>
          </cell>
          <cell r="DB1847">
            <v>50</v>
          </cell>
          <cell r="DC1847">
            <v>50</v>
          </cell>
          <cell r="DD1847">
            <v>75</v>
          </cell>
          <cell r="DE1847">
            <v>50</v>
          </cell>
          <cell r="DF1847">
            <v>0</v>
          </cell>
          <cell r="DG1847">
            <v>50</v>
          </cell>
          <cell r="DH1847">
            <v>50</v>
          </cell>
          <cell r="DI1847">
            <v>25</v>
          </cell>
          <cell r="DJ1847">
            <v>50</v>
          </cell>
          <cell r="DK1847">
            <v>50</v>
          </cell>
          <cell r="DL1847">
            <v>50</v>
          </cell>
          <cell r="DM1847">
            <v>50</v>
          </cell>
          <cell r="DN1847">
            <v>25</v>
          </cell>
          <cell r="DO1847">
            <v>0</v>
          </cell>
          <cell r="DP1847">
            <v>100</v>
          </cell>
          <cell r="DQ1847">
            <v>50</v>
          </cell>
          <cell r="DR1847">
            <v>25</v>
          </cell>
          <cell r="DS1847">
            <v>25</v>
          </cell>
          <cell r="DT1847">
            <v>75</v>
          </cell>
          <cell r="DU1847">
            <v>50</v>
          </cell>
          <cell r="DV1847">
            <v>25</v>
          </cell>
          <cell r="DW1847">
            <v>0</v>
          </cell>
          <cell r="DY1847">
            <v>8</v>
          </cell>
          <cell r="DZ1847">
            <v>30</v>
          </cell>
          <cell r="EA1847">
            <v>30</v>
          </cell>
          <cell r="EB1847">
            <v>8</v>
          </cell>
          <cell r="EC1847">
            <v>2</v>
          </cell>
          <cell r="ED1847">
            <v>8</v>
          </cell>
          <cell r="EE1847">
            <v>8</v>
          </cell>
          <cell r="EF1847">
            <v>2</v>
          </cell>
          <cell r="EG1847">
            <v>44</v>
          </cell>
          <cell r="EH1847">
            <v>30</v>
          </cell>
          <cell r="EI1847">
            <v>44</v>
          </cell>
          <cell r="EJ1847">
            <v>8</v>
          </cell>
          <cell r="EK1847">
            <v>30</v>
          </cell>
          <cell r="EL1847">
            <v>30</v>
          </cell>
          <cell r="EM1847">
            <v>30</v>
          </cell>
          <cell r="EN1847">
            <v>2</v>
          </cell>
          <cell r="EO1847">
            <v>8</v>
          </cell>
          <cell r="EP1847">
            <v>44</v>
          </cell>
          <cell r="EQ1847">
            <v>44</v>
          </cell>
          <cell r="ER1847">
            <v>8</v>
          </cell>
          <cell r="ES1847">
            <v>8</v>
          </cell>
          <cell r="ET1847">
            <v>8</v>
          </cell>
          <cell r="EU1847">
            <v>44</v>
          </cell>
          <cell r="EV1847">
            <v>30</v>
          </cell>
          <cell r="EW1847">
            <v>8</v>
          </cell>
          <cell r="EX1847">
            <v>2</v>
          </cell>
          <cell r="EY1847">
            <v>30</v>
          </cell>
          <cell r="EZ1847">
            <v>30</v>
          </cell>
          <cell r="FA1847">
            <v>44</v>
          </cell>
          <cell r="FB1847">
            <v>8</v>
          </cell>
          <cell r="FC1847">
            <v>8</v>
          </cell>
          <cell r="FD1847">
            <v>8</v>
          </cell>
          <cell r="FE1847">
            <v>2</v>
          </cell>
          <cell r="FF1847">
            <v>8</v>
          </cell>
          <cell r="FG1847">
            <v>44</v>
          </cell>
          <cell r="FH1847">
            <v>8</v>
          </cell>
          <cell r="FI1847">
            <v>8</v>
          </cell>
          <cell r="FJ1847">
            <v>30</v>
          </cell>
          <cell r="FK1847">
            <v>8</v>
          </cell>
          <cell r="FL1847">
            <v>8</v>
          </cell>
          <cell r="FM1847">
            <v>8</v>
          </cell>
          <cell r="FN1847">
            <v>8</v>
          </cell>
          <cell r="FO1847">
            <v>30</v>
          </cell>
          <cell r="FP1847">
            <v>44</v>
          </cell>
          <cell r="FQ1847">
            <v>1</v>
          </cell>
          <cell r="FR1847">
            <v>8</v>
          </cell>
          <cell r="FS1847">
            <v>30</v>
          </cell>
          <cell r="FT1847">
            <v>30</v>
          </cell>
          <cell r="FU1847">
            <v>2</v>
          </cell>
          <cell r="FV1847">
            <v>8</v>
          </cell>
          <cell r="FW1847">
            <v>30</v>
          </cell>
          <cell r="FX1847">
            <v>44</v>
          </cell>
          <cell r="FY1847">
            <v>38.46153846153846</v>
          </cell>
          <cell r="FZ1847">
            <v>35.714285714285715</v>
          </cell>
          <cell r="GA1847">
            <v>27.272727272727273</v>
          </cell>
          <cell r="GB1847">
            <v>54.166666666666664</v>
          </cell>
          <cell r="GC1847">
            <v>41.666666666666664</v>
          </cell>
          <cell r="GD1847">
            <v>39.0625</v>
          </cell>
          <cell r="GE1847">
            <v>36.413043478260867</v>
          </cell>
          <cell r="GF1847">
            <v>50</v>
          </cell>
          <cell r="GG1847">
            <v>34.25925925925926</v>
          </cell>
          <cell r="GH1847">
            <v>33.333333333333336</v>
          </cell>
          <cell r="GI1847">
            <v>45</v>
          </cell>
          <cell r="GJ1847">
            <v>37.5</v>
          </cell>
          <cell r="GK1847">
            <v>38.333333333333336</v>
          </cell>
          <cell r="GL1847">
            <v>20.833333333333332</v>
          </cell>
          <cell r="GM1847">
            <v>40</v>
          </cell>
          <cell r="GN1847">
            <v>41.666666666666664</v>
          </cell>
          <cell r="GO1847">
            <v>40</v>
          </cell>
          <cell r="GP1847">
            <v>37.096774193548384</v>
          </cell>
          <cell r="GQ1847" t="str">
            <v>.</v>
          </cell>
          <cell r="GR1847" t="str">
            <v>.</v>
          </cell>
          <cell r="GS1847" t="str">
            <v>.</v>
          </cell>
          <cell r="GT1847" t="str">
            <v>.</v>
          </cell>
          <cell r="GU1847" t="str">
            <v>.</v>
          </cell>
          <cell r="GV1847" t="str">
            <v>.</v>
          </cell>
          <cell r="GW1847" t="str">
            <v>.</v>
          </cell>
          <cell r="GX1847" t="str">
            <v>.</v>
          </cell>
          <cell r="GY1847" t="str">
            <v>.</v>
          </cell>
          <cell r="GZ1847" t="str">
            <v>.</v>
          </cell>
          <cell r="HA1847" t="str">
            <v>.</v>
          </cell>
          <cell r="HB1847" t="str">
            <v>.</v>
          </cell>
          <cell r="HC1847" t="str">
            <v>.</v>
          </cell>
          <cell r="HD1847" t="str">
            <v>.</v>
          </cell>
          <cell r="HE1847" t="str">
            <v>.</v>
          </cell>
          <cell r="HF1847" t="str">
            <v>.</v>
          </cell>
          <cell r="HG1847" t="str">
            <v>.</v>
          </cell>
          <cell r="HH1847" t="str">
            <v>.</v>
          </cell>
        </row>
        <row r="1848">
          <cell r="A1848" t="str">
            <v>16_11</v>
          </cell>
          <cell r="B1848" t="str">
            <v xml:space="preserve">                                                    </v>
          </cell>
          <cell r="C1848">
            <v>0</v>
          </cell>
          <cell r="D1848">
            <v>92.857142857142861</v>
          </cell>
          <cell r="E1848">
            <v>19.706733421266296</v>
          </cell>
          <cell r="F1848">
            <v>35.714285714285715</v>
          </cell>
          <cell r="G1848">
            <v>21.428571428571431</v>
          </cell>
          <cell r="H1848">
            <v>35.714285714285715</v>
          </cell>
          <cell r="I1848">
            <v>92.857142857142861</v>
          </cell>
          <cell r="J1848">
            <v>35.714285714285715</v>
          </cell>
          <cell r="K1848">
            <v>21.428571428571431</v>
          </cell>
          <cell r="L1848">
            <v>35.714285714285715</v>
          </cell>
          <cell r="M1848">
            <v>85.714285714285722</v>
          </cell>
          <cell r="N1848">
            <v>21.428571428571431</v>
          </cell>
          <cell r="O1848">
            <v>21.428571428571431</v>
          </cell>
          <cell r="P1848">
            <v>35.714285714285715</v>
          </cell>
          <cell r="Q1848">
            <v>7.1428571428571432</v>
          </cell>
          <cell r="R1848">
            <v>7.1428571428571432</v>
          </cell>
          <cell r="S1848">
            <v>35.714285714285715</v>
          </cell>
          <cell r="T1848">
            <v>35.714285714285715</v>
          </cell>
          <cell r="U1848">
            <v>50</v>
          </cell>
          <cell r="V1848">
            <v>21.428571428571431</v>
          </cell>
          <cell r="W1848">
            <v>7.1428571428571432</v>
          </cell>
          <cell r="X1848">
            <v>35.714285714285715</v>
          </cell>
          <cell r="Y1848">
            <v>50</v>
          </cell>
          <cell r="Z1848">
            <v>35.714285714285715</v>
          </cell>
          <cell r="AA1848">
            <v>64.285714285714292</v>
          </cell>
          <cell r="AB1848">
            <v>21.428571428571431</v>
          </cell>
          <cell r="AC1848">
            <v>21.428571428571431</v>
          </cell>
          <cell r="AD1848">
            <v>35.714285714285715</v>
          </cell>
          <cell r="AE1848">
            <v>50</v>
          </cell>
          <cell r="AF1848">
            <v>35.714285714285715</v>
          </cell>
          <cell r="AG1848">
            <v>7.1428571428571432</v>
          </cell>
          <cell r="AH1848">
            <v>50</v>
          </cell>
          <cell r="AI1848">
            <v>57.142857142857146</v>
          </cell>
          <cell r="AJ1848">
            <v>35.714285714285715</v>
          </cell>
          <cell r="AK1848">
            <v>28.571428571428573</v>
          </cell>
          <cell r="AL1848">
            <v>78.571428571428569</v>
          </cell>
          <cell r="AM1848">
            <v>50</v>
          </cell>
          <cell r="AN1848">
            <v>35.714285714285715</v>
          </cell>
          <cell r="AO1848">
            <v>35.714285714285715</v>
          </cell>
          <cell r="AP1848">
            <v>35.714285714285715</v>
          </cell>
          <cell r="AQ1848">
            <v>35.714285714285715</v>
          </cell>
          <cell r="AR1848">
            <v>42.857142857142861</v>
          </cell>
          <cell r="AS1848">
            <v>35.714285714285715</v>
          </cell>
          <cell r="AT1848">
            <v>50</v>
          </cell>
          <cell r="AU1848">
            <v>64.285714285714292</v>
          </cell>
          <cell r="AV1848">
            <v>7.1428571428571432</v>
          </cell>
          <cell r="AW1848" t="str">
            <v>.</v>
          </cell>
          <cell r="AX1848">
            <v>64.285714285714292</v>
          </cell>
          <cell r="AY1848">
            <v>50</v>
          </cell>
          <cell r="AZ1848">
            <v>35.714285714285715</v>
          </cell>
          <cell r="BA1848">
            <v>35.714285714285715</v>
          </cell>
          <cell r="BB1848">
            <v>64.285714285714292</v>
          </cell>
          <cell r="BC1848">
            <v>35.714285714285715</v>
          </cell>
          <cell r="BD1848">
            <v>35.714285714285715</v>
          </cell>
          <cell r="BE1848">
            <v>0</v>
          </cell>
          <cell r="BF1848">
            <v>37.815126050420176</v>
          </cell>
          <cell r="BG1848">
            <v>23.469387755102041</v>
          </cell>
          <cell r="BH1848">
            <v>35.000000000000007</v>
          </cell>
          <cell r="BI1848">
            <v>39.285714285714285</v>
          </cell>
          <cell r="BJ1848">
            <v>47.61904761904762</v>
          </cell>
          <cell r="BK1848">
            <v>37.946428571428569</v>
          </cell>
          <cell r="BL1848">
            <v>37.619047619047628</v>
          </cell>
          <cell r="BM1848">
            <v>37.142857142857146</v>
          </cell>
          <cell r="BN1848">
            <v>33.791208791208788</v>
          </cell>
          <cell r="BO1848">
            <v>36.111111111111114</v>
          </cell>
          <cell r="BP1848">
            <v>34.285714285714292</v>
          </cell>
          <cell r="BQ1848">
            <v>24.285714285714288</v>
          </cell>
          <cell r="BR1848">
            <v>38.095238095238095</v>
          </cell>
          <cell r="BS1848">
            <v>30.000000000000007</v>
          </cell>
          <cell r="BT1848">
            <v>45.238095238095234</v>
          </cell>
          <cell r="BU1848">
            <v>58.333333333333336</v>
          </cell>
          <cell r="BV1848">
            <v>38.095238095238095</v>
          </cell>
          <cell r="BW1848">
            <v>33.571428571428569</v>
          </cell>
          <cell r="BX1848">
            <v>30</v>
          </cell>
          <cell r="BY1848">
            <v>20</v>
          </cell>
          <cell r="BZ1848">
            <v>30</v>
          </cell>
          <cell r="CA1848">
            <v>70</v>
          </cell>
          <cell r="CB1848">
            <v>30</v>
          </cell>
          <cell r="CC1848">
            <v>20</v>
          </cell>
          <cell r="CD1848">
            <v>30</v>
          </cell>
          <cell r="CE1848">
            <v>65</v>
          </cell>
          <cell r="CF1848">
            <v>20</v>
          </cell>
          <cell r="CG1848">
            <v>20</v>
          </cell>
          <cell r="CH1848">
            <v>30</v>
          </cell>
          <cell r="CI1848">
            <v>10</v>
          </cell>
          <cell r="CJ1848">
            <v>10</v>
          </cell>
          <cell r="CK1848">
            <v>30</v>
          </cell>
          <cell r="CL1848">
            <v>30</v>
          </cell>
          <cell r="CM1848">
            <v>40</v>
          </cell>
          <cell r="CN1848">
            <v>20</v>
          </cell>
          <cell r="CO1848">
            <v>10</v>
          </cell>
          <cell r="CP1848">
            <v>30</v>
          </cell>
          <cell r="CQ1848">
            <v>40</v>
          </cell>
          <cell r="CR1848">
            <v>30</v>
          </cell>
          <cell r="CS1848">
            <v>50</v>
          </cell>
          <cell r="CT1848">
            <v>20</v>
          </cell>
          <cell r="CU1848">
            <v>20</v>
          </cell>
          <cell r="CV1848">
            <v>30</v>
          </cell>
          <cell r="CW1848">
            <v>40</v>
          </cell>
          <cell r="CX1848">
            <v>30</v>
          </cell>
          <cell r="CY1848">
            <v>10</v>
          </cell>
          <cell r="CZ1848">
            <v>40</v>
          </cell>
          <cell r="DA1848">
            <v>45</v>
          </cell>
          <cell r="DB1848">
            <v>30</v>
          </cell>
          <cell r="DC1848">
            <v>25</v>
          </cell>
          <cell r="DD1848">
            <v>60</v>
          </cell>
          <cell r="DE1848">
            <v>40</v>
          </cell>
          <cell r="DF1848">
            <v>30</v>
          </cell>
          <cell r="DG1848">
            <v>30</v>
          </cell>
          <cell r="DH1848">
            <v>30</v>
          </cell>
          <cell r="DI1848">
            <v>30</v>
          </cell>
          <cell r="DJ1848">
            <v>35</v>
          </cell>
          <cell r="DK1848">
            <v>30</v>
          </cell>
          <cell r="DL1848">
            <v>40</v>
          </cell>
          <cell r="DM1848">
            <v>50</v>
          </cell>
          <cell r="DN1848">
            <v>10</v>
          </cell>
          <cell r="DO1848" t="str">
            <v>.</v>
          </cell>
          <cell r="DP1848">
            <v>50</v>
          </cell>
          <cell r="DQ1848">
            <v>40</v>
          </cell>
          <cell r="DR1848">
            <v>30</v>
          </cell>
          <cell r="DS1848">
            <v>30</v>
          </cell>
          <cell r="DT1848">
            <v>50</v>
          </cell>
          <cell r="DU1848">
            <v>30</v>
          </cell>
          <cell r="DV1848">
            <v>30</v>
          </cell>
          <cell r="DW1848">
            <v>5</v>
          </cell>
          <cell r="DY1848">
            <v>17</v>
          </cell>
          <cell r="DZ1848">
            <v>39</v>
          </cell>
          <cell r="EA1848">
            <v>17</v>
          </cell>
          <cell r="EB1848">
            <v>1</v>
          </cell>
          <cell r="EC1848">
            <v>17</v>
          </cell>
          <cell r="ED1848">
            <v>39</v>
          </cell>
          <cell r="EE1848">
            <v>17</v>
          </cell>
          <cell r="EF1848">
            <v>2</v>
          </cell>
          <cell r="EG1848">
            <v>39</v>
          </cell>
          <cell r="EH1848">
            <v>39</v>
          </cell>
          <cell r="EI1848">
            <v>17</v>
          </cell>
          <cell r="EJ1848">
            <v>46</v>
          </cell>
          <cell r="EK1848">
            <v>46</v>
          </cell>
          <cell r="EL1848">
            <v>17</v>
          </cell>
          <cell r="EM1848">
            <v>17</v>
          </cell>
          <cell r="EN1848">
            <v>9</v>
          </cell>
          <cell r="EO1848">
            <v>39</v>
          </cell>
          <cell r="EP1848">
            <v>46</v>
          </cell>
          <cell r="EQ1848">
            <v>17</v>
          </cell>
          <cell r="ER1848">
            <v>9</v>
          </cell>
          <cell r="ES1848">
            <v>17</v>
          </cell>
          <cell r="ET1848">
            <v>4</v>
          </cell>
          <cell r="EU1848">
            <v>39</v>
          </cell>
          <cell r="EV1848">
            <v>39</v>
          </cell>
          <cell r="EW1848">
            <v>17</v>
          </cell>
          <cell r="EX1848">
            <v>9</v>
          </cell>
          <cell r="EY1848">
            <v>17</v>
          </cell>
          <cell r="EZ1848">
            <v>46</v>
          </cell>
          <cell r="FA1848">
            <v>9</v>
          </cell>
          <cell r="FB1848">
            <v>8</v>
          </cell>
          <cell r="FC1848">
            <v>17</v>
          </cell>
          <cell r="FD1848">
            <v>38</v>
          </cell>
          <cell r="FE1848">
            <v>3</v>
          </cell>
          <cell r="FF1848">
            <v>9</v>
          </cell>
          <cell r="FG1848">
            <v>17</v>
          </cell>
          <cell r="FH1848">
            <v>17</v>
          </cell>
          <cell r="FI1848">
            <v>17</v>
          </cell>
          <cell r="FJ1848">
            <v>17</v>
          </cell>
          <cell r="FK1848">
            <v>16</v>
          </cell>
          <cell r="FL1848">
            <v>17</v>
          </cell>
          <cell r="FM1848">
            <v>9</v>
          </cell>
          <cell r="FN1848">
            <v>4</v>
          </cell>
          <cell r="FO1848">
            <v>46</v>
          </cell>
          <cell r="FP1848" t="str">
            <v>.</v>
          </cell>
          <cell r="FQ1848">
            <v>4</v>
          </cell>
          <cell r="FR1848">
            <v>9</v>
          </cell>
          <cell r="FS1848">
            <v>17</v>
          </cell>
          <cell r="FT1848">
            <v>17</v>
          </cell>
          <cell r="FU1848">
            <v>4</v>
          </cell>
          <cell r="FV1848">
            <v>17</v>
          </cell>
          <cell r="FW1848">
            <v>17</v>
          </cell>
          <cell r="FX1848">
            <v>51</v>
          </cell>
          <cell r="FY1848">
            <v>31.470588235294116</v>
          </cell>
          <cell r="FZ1848">
            <v>21.428571428571427</v>
          </cell>
          <cell r="GA1848">
            <v>29.5</v>
          </cell>
          <cell r="GB1848">
            <v>32.5</v>
          </cell>
          <cell r="GC1848">
            <v>38.333333333333336</v>
          </cell>
          <cell r="GD1848">
            <v>31.5625</v>
          </cell>
          <cell r="GE1848">
            <v>31.333333333333332</v>
          </cell>
          <cell r="GF1848">
            <v>31</v>
          </cell>
          <cell r="GG1848">
            <v>28.653846153846153</v>
          </cell>
          <cell r="GH1848">
            <v>30.277777777777779</v>
          </cell>
          <cell r="GI1848">
            <v>29</v>
          </cell>
          <cell r="GJ1848">
            <v>22</v>
          </cell>
          <cell r="GK1848">
            <v>31.666666666666668</v>
          </cell>
          <cell r="GL1848">
            <v>26</v>
          </cell>
          <cell r="GM1848">
            <v>36.666666666666664</v>
          </cell>
          <cell r="GN1848">
            <v>45.833333333333336</v>
          </cell>
          <cell r="GO1848">
            <v>31.666666666666668</v>
          </cell>
          <cell r="GP1848">
            <v>28.5</v>
          </cell>
          <cell r="GQ1848" t="str">
            <v>.</v>
          </cell>
          <cell r="GR1848" t="str">
            <v>.</v>
          </cell>
          <cell r="GS1848" t="str">
            <v>.</v>
          </cell>
          <cell r="GT1848" t="str">
            <v>.</v>
          </cell>
          <cell r="GU1848" t="str">
            <v>.</v>
          </cell>
          <cell r="GV1848" t="str">
            <v>.</v>
          </cell>
          <cell r="GW1848" t="str">
            <v>.</v>
          </cell>
          <cell r="GX1848" t="str">
            <v>.</v>
          </cell>
          <cell r="GY1848" t="str">
            <v>.</v>
          </cell>
          <cell r="GZ1848" t="str">
            <v>.</v>
          </cell>
          <cell r="HA1848" t="str">
            <v>.</v>
          </cell>
          <cell r="HB1848" t="str">
            <v>.</v>
          </cell>
          <cell r="HC1848" t="str">
            <v>.</v>
          </cell>
          <cell r="HD1848" t="str">
            <v>.</v>
          </cell>
          <cell r="HE1848" t="str">
            <v>.</v>
          </cell>
          <cell r="HF1848" t="str">
            <v>.</v>
          </cell>
          <cell r="HG1848" t="str">
            <v>.</v>
          </cell>
          <cell r="HH1848" t="str">
            <v>.</v>
          </cell>
        </row>
        <row r="1849">
          <cell r="A1849" t="str">
            <v>17_11</v>
          </cell>
          <cell r="B1849" t="str">
            <v xml:space="preserve">                                                    </v>
          </cell>
          <cell r="C1849">
            <v>3.7240832078130306</v>
          </cell>
          <cell r="D1849">
            <v>90.523497950235623</v>
          </cell>
          <cell r="E1849">
            <v>21.236287527543425</v>
          </cell>
          <cell r="F1849">
            <v>38.839059774640894</v>
          </cell>
          <cell r="G1849" t="str">
            <v>.</v>
          </cell>
          <cell r="H1849">
            <v>66.213870879768805</v>
          </cell>
          <cell r="I1849">
            <v>82.040499209736424</v>
          </cell>
          <cell r="J1849">
            <v>54.062049158917702</v>
          </cell>
          <cell r="K1849">
            <v>23.587693493631509</v>
          </cell>
          <cell r="L1849">
            <v>41.68158962936343</v>
          </cell>
          <cell r="M1849">
            <v>41.070030129236983</v>
          </cell>
          <cell r="N1849" t="str">
            <v>.</v>
          </cell>
          <cell r="O1849">
            <v>9.4496403175933459</v>
          </cell>
          <cell r="P1849" t="str">
            <v>.</v>
          </cell>
          <cell r="Q1849" t="str">
            <v>.</v>
          </cell>
          <cell r="R1849" t="str">
            <v>.</v>
          </cell>
          <cell r="S1849">
            <v>34.240128535380407</v>
          </cell>
          <cell r="T1849" t="str">
            <v>.</v>
          </cell>
          <cell r="U1849">
            <v>65.330189886311018</v>
          </cell>
          <cell r="V1849" t="str">
            <v>.</v>
          </cell>
          <cell r="W1849" t="str">
            <v>.</v>
          </cell>
          <cell r="X1849">
            <v>63.041714173328515</v>
          </cell>
          <cell r="Y1849" t="str">
            <v>.</v>
          </cell>
          <cell r="Z1849">
            <v>77.064295100484188</v>
          </cell>
          <cell r="AA1849">
            <v>54.61596515062184</v>
          </cell>
          <cell r="AB1849" t="str">
            <v>.</v>
          </cell>
          <cell r="AC1849" t="str">
            <v>.</v>
          </cell>
          <cell r="AD1849">
            <v>40.817979158045119</v>
          </cell>
          <cell r="AE1849">
            <v>41.053094137422292</v>
          </cell>
          <cell r="AF1849" t="str">
            <v>.</v>
          </cell>
          <cell r="AG1849">
            <v>36.686573147497406</v>
          </cell>
          <cell r="AH1849">
            <v>24.604384749817118</v>
          </cell>
          <cell r="AI1849">
            <v>54.090752914418822</v>
          </cell>
          <cell r="AJ1849">
            <v>37.763626124652454</v>
          </cell>
          <cell r="AK1849">
            <v>37.859567043079302</v>
          </cell>
          <cell r="AL1849">
            <v>81.832166957456351</v>
          </cell>
          <cell r="AM1849">
            <v>59.993045253701119</v>
          </cell>
          <cell r="AN1849">
            <v>32.755204833334084</v>
          </cell>
          <cell r="AO1849">
            <v>90.523497950235623</v>
          </cell>
          <cell r="AP1849" t="str">
            <v>.</v>
          </cell>
          <cell r="AQ1849">
            <v>32.705620422968742</v>
          </cell>
          <cell r="AR1849">
            <v>73.36238582380885</v>
          </cell>
          <cell r="AS1849" t="str">
            <v>.</v>
          </cell>
          <cell r="AT1849">
            <v>50.527169736143897</v>
          </cell>
          <cell r="AU1849" t="str">
            <v>.</v>
          </cell>
          <cell r="AV1849" t="str">
            <v>.</v>
          </cell>
          <cell r="AW1849" t="str">
            <v>.</v>
          </cell>
          <cell r="AX1849">
            <v>84.576698775430373</v>
          </cell>
          <cell r="AY1849">
            <v>71.156845259377647</v>
          </cell>
          <cell r="AZ1849">
            <v>40.785064801781594</v>
          </cell>
          <cell r="BA1849" t="str">
            <v>.</v>
          </cell>
          <cell r="BB1849" t="str">
            <v>.</v>
          </cell>
          <cell r="BC1849">
            <v>44.832312718064578</v>
          </cell>
          <cell r="BD1849">
            <v>53.047600331058852</v>
          </cell>
          <cell r="BE1849">
            <v>3.7240832078130306</v>
          </cell>
          <cell r="BF1849">
            <v>49.816193902579457</v>
          </cell>
          <cell r="BG1849">
            <v>25.56561497347839</v>
          </cell>
          <cell r="BH1849">
            <v>47.737858361443358</v>
          </cell>
          <cell r="BI1849">
            <v>47.741687021045948</v>
          </cell>
          <cell r="BJ1849">
            <v>56.309529847827328</v>
          </cell>
          <cell r="BK1849">
            <v>49.806972804241667</v>
          </cell>
          <cell r="BL1849">
            <v>50.186641559996168</v>
          </cell>
          <cell r="BM1849">
            <v>43.34456130472968</v>
          </cell>
          <cell r="BN1849">
            <v>46.952122851083239</v>
          </cell>
          <cell r="BO1849">
            <v>48.931898601586838</v>
          </cell>
          <cell r="BP1849">
            <v>44.677087199066328</v>
          </cell>
          <cell r="BQ1849">
            <v>24.906307813529427</v>
          </cell>
          <cell r="BR1849">
            <v>49.806972804241667</v>
          </cell>
          <cell r="BS1849">
            <v>49.564002016479407</v>
          </cell>
          <cell r="BT1849">
            <v>55.015824427323516</v>
          </cell>
          <cell r="BU1849">
            <v>49.168860612170157</v>
          </cell>
          <cell r="BV1849">
            <v>47.016330528448002</v>
          </cell>
          <cell r="BW1849">
            <v>52.071501181105177</v>
          </cell>
          <cell r="BX1849">
            <v>3.5748280692307701</v>
          </cell>
          <cell r="BY1849" t="str">
            <v>.</v>
          </cell>
          <cell r="BZ1849">
            <v>4.6695397256830597</v>
          </cell>
          <cell r="CA1849">
            <v>5.3024425226601002</v>
          </cell>
          <cell r="CB1849">
            <v>4.1835915000000004</v>
          </cell>
          <cell r="CC1849">
            <v>2.96492985365854</v>
          </cell>
          <cell r="CD1849">
            <v>3.6885001071428598</v>
          </cell>
          <cell r="CE1849">
            <v>3.6640440000000001</v>
          </cell>
          <cell r="CF1849" t="str">
            <v>.</v>
          </cell>
          <cell r="CG1849">
            <v>2.3995527428571402</v>
          </cell>
          <cell r="CH1849" t="str">
            <v>.</v>
          </cell>
          <cell r="CI1849" t="str">
            <v>.</v>
          </cell>
          <cell r="CJ1849" t="str">
            <v>.</v>
          </cell>
          <cell r="CK1849">
            <v>3.3909179916230401</v>
          </cell>
          <cell r="CL1849" t="str">
            <v>.</v>
          </cell>
          <cell r="CM1849">
            <v>4.6342015500000002</v>
          </cell>
          <cell r="CN1849" t="str">
            <v>.</v>
          </cell>
          <cell r="CO1849" t="str">
            <v>.</v>
          </cell>
          <cell r="CP1849">
            <v>4.5426859947368401</v>
          </cell>
          <cell r="CQ1849" t="str">
            <v>.</v>
          </cell>
          <cell r="CR1849">
            <v>5.1034454</v>
          </cell>
          <cell r="CS1849">
            <v>4.2057424580645204</v>
          </cell>
          <cell r="CT1849" t="str">
            <v>.</v>
          </cell>
          <cell r="CU1849" t="str">
            <v>.</v>
          </cell>
          <cell r="CV1849">
            <v>3.6539645464788699</v>
          </cell>
          <cell r="CW1849">
            <v>3.6633667340425502</v>
          </cell>
          <cell r="CX1849" t="str">
            <v>.</v>
          </cell>
          <cell r="CY1849">
            <v>3.4887506825396799</v>
          </cell>
          <cell r="CZ1849">
            <v>3.0055870755434801</v>
          </cell>
          <cell r="DA1849">
            <v>4.1847393558011001</v>
          </cell>
          <cell r="DB1849">
            <v>3.53182175412371</v>
          </cell>
          <cell r="DC1849">
            <v>3.5356584067796599</v>
          </cell>
          <cell r="DD1849">
            <v>5.2941113694656501</v>
          </cell>
          <cell r="DE1849">
            <v>4.42077050862944</v>
          </cell>
          <cell r="DF1849">
            <v>3.33153627463768</v>
          </cell>
          <cell r="DG1849">
            <v>5.6416754608247404</v>
          </cell>
          <cell r="DH1849" t="str">
            <v>.</v>
          </cell>
          <cell r="DI1849">
            <v>3.3295534068181798</v>
          </cell>
          <cell r="DJ1849">
            <v>4.9554070000000001</v>
          </cell>
          <cell r="DK1849" t="str">
            <v>.</v>
          </cell>
          <cell r="DL1849">
            <v>4.0422325809045203</v>
          </cell>
          <cell r="DM1849" t="str">
            <v>.</v>
          </cell>
          <cell r="DN1849" t="str">
            <v>.</v>
          </cell>
          <cell r="DO1849" t="str">
            <v>.</v>
          </cell>
          <cell r="DP1849">
            <v>5.4038644910891103</v>
          </cell>
          <cell r="DQ1849">
            <v>4.8672079999999998</v>
          </cell>
          <cell r="DR1849">
            <v>3.6526483098360698</v>
          </cell>
          <cell r="DS1849" t="str">
            <v>.</v>
          </cell>
          <cell r="DT1849" t="str">
            <v>.</v>
          </cell>
          <cell r="DU1849">
            <v>3.81449671322751</v>
          </cell>
          <cell r="DV1849">
            <v>4.1430239522471899</v>
          </cell>
          <cell r="DW1849">
            <v>2.1705891864077702</v>
          </cell>
          <cell r="DY1849">
            <v>23</v>
          </cell>
          <cell r="DZ1849" t="str">
            <v>.</v>
          </cell>
          <cell r="EA1849">
            <v>8</v>
          </cell>
          <cell r="EB1849">
            <v>3</v>
          </cell>
          <cell r="EC1849">
            <v>14</v>
          </cell>
          <cell r="ED1849">
            <v>31</v>
          </cell>
          <cell r="EE1849">
            <v>18</v>
          </cell>
          <cell r="EF1849">
            <v>19</v>
          </cell>
          <cell r="EG1849" t="str">
            <v>.</v>
          </cell>
          <cell r="EH1849">
            <v>32</v>
          </cell>
          <cell r="EI1849" t="str">
            <v>.</v>
          </cell>
          <cell r="EJ1849" t="str">
            <v>.</v>
          </cell>
          <cell r="EK1849" t="str">
            <v>.</v>
          </cell>
          <cell r="EL1849">
            <v>27</v>
          </cell>
          <cell r="EM1849" t="str">
            <v>.</v>
          </cell>
          <cell r="EN1849">
            <v>9</v>
          </cell>
          <cell r="EO1849" t="str">
            <v>.</v>
          </cell>
          <cell r="EP1849" t="str">
            <v>.</v>
          </cell>
          <cell r="EQ1849">
            <v>10</v>
          </cell>
          <cell r="ER1849" t="str">
            <v>.</v>
          </cell>
          <cell r="ES1849">
            <v>5</v>
          </cell>
          <cell r="ET1849">
            <v>12</v>
          </cell>
          <cell r="EU1849" t="str">
            <v>.</v>
          </cell>
          <cell r="EV1849" t="str">
            <v>.</v>
          </cell>
          <cell r="EW1849">
            <v>21</v>
          </cell>
          <cell r="EX1849">
            <v>20</v>
          </cell>
          <cell r="EY1849" t="str">
            <v>.</v>
          </cell>
          <cell r="EZ1849">
            <v>26</v>
          </cell>
          <cell r="FA1849">
            <v>30</v>
          </cell>
          <cell r="FB1849">
            <v>13</v>
          </cell>
          <cell r="FC1849">
            <v>25</v>
          </cell>
          <cell r="FD1849">
            <v>24</v>
          </cell>
          <cell r="FE1849">
            <v>4</v>
          </cell>
          <cell r="FF1849">
            <v>11</v>
          </cell>
          <cell r="FG1849">
            <v>28</v>
          </cell>
          <cell r="FH1849">
            <v>1</v>
          </cell>
          <cell r="FI1849" t="str">
            <v>.</v>
          </cell>
          <cell r="FJ1849">
            <v>29</v>
          </cell>
          <cell r="FK1849">
            <v>6</v>
          </cell>
          <cell r="FL1849" t="str">
            <v>.</v>
          </cell>
          <cell r="FM1849">
            <v>16</v>
          </cell>
          <cell r="FN1849" t="str">
            <v>.</v>
          </cell>
          <cell r="FO1849" t="str">
            <v>.</v>
          </cell>
          <cell r="FP1849" t="str">
            <v>.</v>
          </cell>
          <cell r="FQ1849">
            <v>2</v>
          </cell>
          <cell r="FR1849">
            <v>7</v>
          </cell>
          <cell r="FS1849">
            <v>22</v>
          </cell>
          <cell r="FT1849" t="str">
            <v>.</v>
          </cell>
          <cell r="FU1849" t="str">
            <v>.</v>
          </cell>
          <cell r="FV1849">
            <v>17</v>
          </cell>
          <cell r="FW1849">
            <v>15</v>
          </cell>
          <cell r="FX1849">
            <v>33</v>
          </cell>
          <cell r="FY1849">
            <v>4.0138008401531451</v>
          </cell>
          <cell r="FZ1849">
            <v>3.0440264250000002</v>
          </cell>
          <cell r="GA1849">
            <v>3.9306887363229719</v>
          </cell>
          <cell r="GB1849">
            <v>3.9308418434359096</v>
          </cell>
          <cell r="GC1849">
            <v>4.2734676747926699</v>
          </cell>
          <cell r="GD1849">
            <v>4.0134320908018921</v>
          </cell>
          <cell r="GE1849">
            <v>4.0286149467097943</v>
          </cell>
          <cell r="GF1849">
            <v>3.7550019167948876</v>
          </cell>
          <cell r="GG1849">
            <v>3.8992673753215579</v>
          </cell>
          <cell r="GH1849">
            <v>3.9784380984697405</v>
          </cell>
          <cell r="GI1849">
            <v>3.8082892846401983</v>
          </cell>
          <cell r="GJ1849">
            <v>3.017660901219513</v>
          </cell>
          <cell r="GK1849">
            <v>4.0134320908018921</v>
          </cell>
          <cell r="GL1849">
            <v>4.0037157514810735</v>
          </cell>
          <cell r="GM1849">
            <v>4.2217327277129533</v>
          </cell>
          <cell r="GN1849">
            <v>3.9879141483363765</v>
          </cell>
          <cell r="GO1849">
            <v>3.9018350238278807</v>
          </cell>
          <cell r="GP1849">
            <v>4.1039899982518939</v>
          </cell>
          <cell r="GQ1849" t="str">
            <v>.</v>
          </cell>
          <cell r="GR1849" t="str">
            <v>.</v>
          </cell>
          <cell r="GS1849" t="str">
            <v>.</v>
          </cell>
          <cell r="GT1849" t="str">
            <v>.</v>
          </cell>
          <cell r="GU1849" t="str">
            <v>.</v>
          </cell>
          <cell r="GV1849" t="str">
            <v>.</v>
          </cell>
          <cell r="GW1849" t="str">
            <v>.</v>
          </cell>
          <cell r="GX1849" t="str">
            <v>.</v>
          </cell>
          <cell r="GY1849" t="str">
            <v>.</v>
          </cell>
          <cell r="GZ1849" t="str">
            <v>.</v>
          </cell>
          <cell r="HA1849" t="str">
            <v>.</v>
          </cell>
          <cell r="HB1849" t="str">
            <v>.</v>
          </cell>
          <cell r="HC1849" t="str">
            <v>.</v>
          </cell>
          <cell r="HD1849" t="str">
            <v>.</v>
          </cell>
          <cell r="HE1849" t="str">
            <v>.</v>
          </cell>
          <cell r="HF1849" t="str">
            <v>.</v>
          </cell>
          <cell r="HG1849" t="str">
            <v>.</v>
          </cell>
          <cell r="HH1849" t="str">
            <v>.</v>
          </cell>
        </row>
        <row r="1850">
          <cell r="A1850" t="str">
            <v>18_11</v>
          </cell>
          <cell r="B1850" t="str">
            <v xml:space="preserve"> </v>
          </cell>
          <cell r="C1850">
            <v>2.8571428571428572</v>
          </cell>
          <cell r="D1850">
            <v>86.882540736451929</v>
          </cell>
          <cell r="E1850">
            <v>17.112996939834236</v>
          </cell>
          <cell r="F1850">
            <v>47.50285164115585</v>
          </cell>
          <cell r="G1850">
            <v>20.074152542372882</v>
          </cell>
          <cell r="H1850">
            <v>42.722144782835549</v>
          </cell>
          <cell r="I1850">
            <v>86.882540736451929</v>
          </cell>
          <cell r="J1850">
            <v>42.534254793402127</v>
          </cell>
          <cell r="K1850">
            <v>29.117455580749578</v>
          </cell>
          <cell r="L1850">
            <v>33.060074562758693</v>
          </cell>
          <cell r="M1850">
            <v>79.870897413524787</v>
          </cell>
          <cell r="N1850">
            <v>25.639628732849072</v>
          </cell>
          <cell r="O1850">
            <v>21.65983042777928</v>
          </cell>
          <cell r="P1850">
            <v>36.144874899112189</v>
          </cell>
          <cell r="Q1850">
            <v>24.324051654560133</v>
          </cell>
          <cell r="R1850">
            <v>25.662496637072909</v>
          </cell>
          <cell r="S1850">
            <v>29.599089653097998</v>
          </cell>
          <cell r="T1850">
            <v>43.92332526230831</v>
          </cell>
          <cell r="U1850">
            <v>48.166000398363323</v>
          </cell>
          <cell r="V1850">
            <v>17.978208232445521</v>
          </cell>
          <cell r="W1850">
            <v>35.868644067796609</v>
          </cell>
          <cell r="X1850">
            <v>41.272472215081265</v>
          </cell>
          <cell r="Y1850">
            <v>32.509685230024211</v>
          </cell>
          <cell r="Z1850">
            <v>32.202685277488634</v>
          </cell>
          <cell r="AA1850">
            <v>58.011324725127075</v>
          </cell>
          <cell r="AB1850">
            <v>28.043449018025289</v>
          </cell>
          <cell r="AC1850">
            <v>23.803268765133172</v>
          </cell>
          <cell r="AD1850">
            <v>32.365948758888223</v>
          </cell>
          <cell r="AE1850">
            <v>60.543379374741903</v>
          </cell>
          <cell r="AF1850">
            <v>47.483773876782351</v>
          </cell>
          <cell r="AG1850">
            <v>21.30810071621509</v>
          </cell>
          <cell r="AH1850">
            <v>42.151625988717832</v>
          </cell>
          <cell r="AI1850">
            <v>47.168797047438417</v>
          </cell>
          <cell r="AJ1850">
            <v>47.438912303128447</v>
          </cell>
          <cell r="AK1850">
            <v>34.483683553434659</v>
          </cell>
          <cell r="AL1850">
            <v>77.718721296030921</v>
          </cell>
          <cell r="AM1850">
            <v>50.320300666136269</v>
          </cell>
          <cell r="AN1850">
            <v>41.404718475891961</v>
          </cell>
          <cell r="AO1850">
            <v>72.721814902529545</v>
          </cell>
          <cell r="AP1850">
            <v>45.437853107344637</v>
          </cell>
          <cell r="AQ1850">
            <v>34.800700562642575</v>
          </cell>
          <cell r="AR1850">
            <v>66.822610400092245</v>
          </cell>
          <cell r="AS1850">
            <v>45.347659402744149</v>
          </cell>
          <cell r="AT1850">
            <v>40.22047644293135</v>
          </cell>
          <cell r="AU1850">
            <v>68.261097659402751</v>
          </cell>
          <cell r="AV1850">
            <v>42.224744417541025</v>
          </cell>
          <cell r="AW1850">
            <v>2.8571428571428572</v>
          </cell>
          <cell r="AX1850">
            <v>66.664504985129895</v>
          </cell>
          <cell r="AY1850">
            <v>54.528066896985109</v>
          </cell>
          <cell r="AZ1850">
            <v>45.799007731821867</v>
          </cell>
          <cell r="BA1850">
            <v>39.065778853914452</v>
          </cell>
          <cell r="BB1850">
            <v>45.009416195856865</v>
          </cell>
          <cell r="BC1850">
            <v>41.221134633176725</v>
          </cell>
          <cell r="BD1850">
            <v>43.910265252174341</v>
          </cell>
          <cell r="BE1850">
            <v>16.68590510278646</v>
          </cell>
          <cell r="BF1850">
            <v>41.9334528598296</v>
          </cell>
          <cell r="BG1850">
            <v>25.833425068212836</v>
          </cell>
          <cell r="BH1850">
            <v>40.332155824142966</v>
          </cell>
          <cell r="BI1850">
            <v>41.131725528527006</v>
          </cell>
          <cell r="BJ1850">
            <v>52.537874383437611</v>
          </cell>
          <cell r="BK1850">
            <v>42.425438337228982</v>
          </cell>
          <cell r="BL1850">
            <v>42.038025989999504</v>
          </cell>
          <cell r="BM1850">
            <v>39.724870554559743</v>
          </cell>
          <cell r="BN1850">
            <v>36.914185648815611</v>
          </cell>
          <cell r="BO1850">
            <v>42.905419045132902</v>
          </cell>
          <cell r="BP1850">
            <v>43.065231420945722</v>
          </cell>
          <cell r="BQ1850">
            <v>27.537324300335644</v>
          </cell>
          <cell r="BR1850">
            <v>42.230623599527966</v>
          </cell>
          <cell r="BS1850">
            <v>32.918111299065664</v>
          </cell>
          <cell r="BT1850">
            <v>51.345139641969922</v>
          </cell>
          <cell r="BU1850">
            <v>58.249146109922115</v>
          </cell>
          <cell r="BV1850">
            <v>44.724207106945435</v>
          </cell>
          <cell r="BW1850">
            <v>37.425211788626619</v>
          </cell>
          <cell r="BX1850" t="str">
            <v>.</v>
          </cell>
          <cell r="BY1850" t="str">
            <v>.</v>
          </cell>
          <cell r="BZ1850" t="str">
            <v>.</v>
          </cell>
          <cell r="CA1850" t="str">
            <v>.</v>
          </cell>
          <cell r="CB1850" t="str">
            <v>.</v>
          </cell>
          <cell r="CC1850" t="str">
            <v>.</v>
          </cell>
          <cell r="CD1850" t="str">
            <v>.</v>
          </cell>
          <cell r="CE1850" t="str">
            <v>.</v>
          </cell>
          <cell r="CF1850" t="str">
            <v>.</v>
          </cell>
          <cell r="CG1850" t="str">
            <v>.</v>
          </cell>
          <cell r="CH1850" t="str">
            <v>.</v>
          </cell>
          <cell r="CI1850" t="str">
            <v>.</v>
          </cell>
          <cell r="CJ1850" t="str">
            <v>.</v>
          </cell>
          <cell r="CK1850" t="str">
            <v>.</v>
          </cell>
          <cell r="CL1850" t="str">
            <v>.</v>
          </cell>
          <cell r="CM1850" t="str">
            <v>.</v>
          </cell>
          <cell r="CN1850" t="str">
            <v>.</v>
          </cell>
          <cell r="CO1850" t="str">
            <v>.</v>
          </cell>
          <cell r="CP1850" t="str">
            <v>.</v>
          </cell>
          <cell r="CQ1850" t="str">
            <v>.</v>
          </cell>
          <cell r="CR1850" t="str">
            <v>.</v>
          </cell>
          <cell r="CS1850" t="str">
            <v>.</v>
          </cell>
          <cell r="CT1850" t="str">
            <v>.</v>
          </cell>
          <cell r="CU1850" t="str">
            <v>.</v>
          </cell>
          <cell r="CV1850" t="str">
            <v>.</v>
          </cell>
          <cell r="CW1850" t="str">
            <v>.</v>
          </cell>
          <cell r="CX1850" t="str">
            <v>.</v>
          </cell>
          <cell r="CY1850" t="str">
            <v>.</v>
          </cell>
          <cell r="CZ1850" t="str">
            <v>.</v>
          </cell>
          <cell r="DA1850" t="str">
            <v>.</v>
          </cell>
          <cell r="DB1850" t="str">
            <v>.</v>
          </cell>
          <cell r="DC1850" t="str">
            <v>.</v>
          </cell>
          <cell r="DD1850" t="str">
            <v>.</v>
          </cell>
          <cell r="DE1850" t="str">
            <v>.</v>
          </cell>
          <cell r="DF1850" t="str">
            <v>.</v>
          </cell>
          <cell r="DG1850" t="str">
            <v>.</v>
          </cell>
          <cell r="DH1850" t="str">
            <v>.</v>
          </cell>
          <cell r="DI1850" t="str">
            <v>.</v>
          </cell>
          <cell r="DJ1850" t="str">
            <v>.</v>
          </cell>
          <cell r="DK1850" t="str">
            <v>.</v>
          </cell>
          <cell r="DL1850" t="str">
            <v>.</v>
          </cell>
          <cell r="DM1850" t="str">
            <v>.</v>
          </cell>
          <cell r="DN1850" t="str">
            <v>.</v>
          </cell>
          <cell r="DO1850" t="str">
            <v>.</v>
          </cell>
          <cell r="DP1850" t="str">
            <v>.</v>
          </cell>
          <cell r="DQ1850" t="str">
            <v>.</v>
          </cell>
          <cell r="DR1850" t="str">
            <v>.</v>
          </cell>
          <cell r="DS1850" t="str">
            <v>.</v>
          </cell>
          <cell r="DT1850" t="str">
            <v>.</v>
          </cell>
          <cell r="DU1850" t="str">
            <v>.</v>
          </cell>
          <cell r="DV1850" t="str">
            <v>.</v>
          </cell>
          <cell r="DW1850" t="str">
            <v>.</v>
          </cell>
          <cell r="DY1850">
            <v>13</v>
          </cell>
          <cell r="DZ1850">
            <v>49</v>
          </cell>
          <cell r="EA1850">
            <v>23</v>
          </cell>
          <cell r="EB1850">
            <v>1</v>
          </cell>
          <cell r="EC1850">
            <v>24</v>
          </cell>
          <cell r="ED1850">
            <v>41</v>
          </cell>
          <cell r="EE1850">
            <v>36</v>
          </cell>
          <cell r="EF1850">
            <v>2</v>
          </cell>
          <cell r="EG1850">
            <v>44</v>
          </cell>
          <cell r="EH1850">
            <v>47</v>
          </cell>
          <cell r="EI1850">
            <v>32</v>
          </cell>
          <cell r="EJ1850">
            <v>45</v>
          </cell>
          <cell r="EK1850">
            <v>43</v>
          </cell>
          <cell r="EL1850">
            <v>40</v>
          </cell>
          <cell r="EM1850">
            <v>21</v>
          </cell>
          <cell r="EN1850">
            <v>12</v>
          </cell>
          <cell r="EO1850">
            <v>50</v>
          </cell>
          <cell r="EP1850">
            <v>33</v>
          </cell>
          <cell r="EQ1850">
            <v>28</v>
          </cell>
          <cell r="ER1850">
            <v>37</v>
          </cell>
          <cell r="ES1850">
            <v>39</v>
          </cell>
          <cell r="ET1850">
            <v>9</v>
          </cell>
          <cell r="EU1850">
            <v>42</v>
          </cell>
          <cell r="EV1850">
            <v>46</v>
          </cell>
          <cell r="EW1850">
            <v>38</v>
          </cell>
          <cell r="EX1850">
            <v>8</v>
          </cell>
          <cell r="EY1850">
            <v>14</v>
          </cell>
          <cell r="EZ1850">
            <v>48</v>
          </cell>
          <cell r="FA1850">
            <v>26</v>
          </cell>
          <cell r="FB1850">
            <v>16</v>
          </cell>
          <cell r="FC1850">
            <v>15</v>
          </cell>
          <cell r="FD1850">
            <v>35</v>
          </cell>
          <cell r="FE1850">
            <v>3</v>
          </cell>
          <cell r="FF1850">
            <v>11</v>
          </cell>
          <cell r="FG1850">
            <v>27</v>
          </cell>
          <cell r="FH1850">
            <v>4</v>
          </cell>
          <cell r="FI1850">
            <v>18</v>
          </cell>
          <cell r="FJ1850">
            <v>34</v>
          </cell>
          <cell r="FK1850">
            <v>6</v>
          </cell>
          <cell r="FL1850">
            <v>19</v>
          </cell>
          <cell r="FM1850">
            <v>30</v>
          </cell>
          <cell r="FN1850">
            <v>5</v>
          </cell>
          <cell r="FO1850">
            <v>25</v>
          </cell>
          <cell r="FP1850">
            <v>52</v>
          </cell>
          <cell r="FQ1850">
            <v>7</v>
          </cell>
          <cell r="FR1850">
            <v>10</v>
          </cell>
          <cell r="FS1850">
            <v>17</v>
          </cell>
          <cell r="FT1850">
            <v>31</v>
          </cell>
          <cell r="FU1850">
            <v>20</v>
          </cell>
          <cell r="FV1850">
            <v>29</v>
          </cell>
          <cell r="FW1850">
            <v>22</v>
          </cell>
          <cell r="FX1850">
            <v>51</v>
          </cell>
          <cell r="FY1850" t="str">
            <v>.</v>
          </cell>
          <cell r="FZ1850" t="str">
            <v>.</v>
          </cell>
          <cell r="GA1850" t="str">
            <v>.</v>
          </cell>
          <cell r="GB1850" t="str">
            <v>.</v>
          </cell>
          <cell r="GC1850" t="str">
            <v>.</v>
          </cell>
          <cell r="GD1850" t="str">
            <v>.</v>
          </cell>
          <cell r="GE1850" t="str">
            <v>.</v>
          </cell>
          <cell r="GF1850" t="str">
            <v>.</v>
          </cell>
          <cell r="GG1850" t="str">
            <v>.</v>
          </cell>
          <cell r="GH1850" t="str">
            <v>.</v>
          </cell>
          <cell r="GI1850" t="str">
            <v>.</v>
          </cell>
          <cell r="GJ1850" t="str">
            <v>.</v>
          </cell>
          <cell r="GK1850" t="str">
            <v>.</v>
          </cell>
          <cell r="GL1850" t="str">
            <v>.</v>
          </cell>
          <cell r="GM1850" t="str">
            <v>.</v>
          </cell>
          <cell r="GN1850" t="str">
            <v>.</v>
          </cell>
          <cell r="GO1850" t="str">
            <v>.</v>
          </cell>
          <cell r="GP1850" t="str">
            <v>.</v>
          </cell>
          <cell r="GQ1850" t="str">
            <v>.</v>
          </cell>
          <cell r="GR1850">
            <v>5</v>
          </cell>
          <cell r="GS1850">
            <v>4</v>
          </cell>
          <cell r="GT1850">
            <v>3</v>
          </cell>
          <cell r="GU1850">
            <v>1</v>
          </cell>
          <cell r="GV1850">
            <v>2</v>
          </cell>
          <cell r="GW1850" t="str">
            <v>.</v>
          </cell>
          <cell r="GX1850">
            <v>5</v>
          </cell>
          <cell r="GY1850">
            <v>6</v>
          </cell>
          <cell r="GZ1850">
            <v>3</v>
          </cell>
          <cell r="HA1850">
            <v>2</v>
          </cell>
          <cell r="HB1850">
            <v>8</v>
          </cell>
          <cell r="HC1850">
            <v>4</v>
          </cell>
          <cell r="HD1850">
            <v>7</v>
          </cell>
          <cell r="HE1850">
            <v>1</v>
          </cell>
          <cell r="HF1850">
            <v>1</v>
          </cell>
          <cell r="HG1850">
            <v>2</v>
          </cell>
          <cell r="HH1850">
            <v>3</v>
          </cell>
        </row>
        <row r="1851">
          <cell r="A1851" t="str">
            <v>19_11</v>
          </cell>
          <cell r="B1851" t="str">
            <v xml:space="preserve"> </v>
          </cell>
          <cell r="C1851">
            <v>0</v>
          </cell>
          <cell r="D1851">
            <v>100</v>
          </cell>
          <cell r="E1851">
            <v>20.724138823758519</v>
          </cell>
          <cell r="F1851">
            <v>62.5</v>
          </cell>
          <cell r="G1851">
            <v>40.178571428571431</v>
          </cell>
          <cell r="H1851">
            <v>73.214285714285722</v>
          </cell>
          <cell r="I1851">
            <v>100</v>
          </cell>
          <cell r="J1851">
            <v>79.464285714285722</v>
          </cell>
          <cell r="K1851">
            <v>26.785714285714285</v>
          </cell>
          <cell r="L1851">
            <v>52.678571428571431</v>
          </cell>
          <cell r="M1851">
            <v>100</v>
          </cell>
          <cell r="N1851">
            <v>46.428571428571431</v>
          </cell>
          <cell r="O1851">
            <v>33.035714285714285</v>
          </cell>
          <cell r="P1851">
            <v>33.928571428571431</v>
          </cell>
          <cell r="Q1851">
            <v>46.428571428571431</v>
          </cell>
          <cell r="R1851">
            <v>39.285714285714285</v>
          </cell>
          <cell r="S1851">
            <v>39.285714285714285</v>
          </cell>
          <cell r="T1851">
            <v>46.428571428571431</v>
          </cell>
          <cell r="U1851">
            <v>50</v>
          </cell>
          <cell r="V1851">
            <v>25</v>
          </cell>
          <cell r="W1851">
            <v>26.785714285714285</v>
          </cell>
          <cell r="X1851">
            <v>46.428571428571431</v>
          </cell>
          <cell r="Y1851">
            <v>62.5</v>
          </cell>
          <cell r="Z1851">
            <v>26.785714285714285</v>
          </cell>
          <cell r="AA1851">
            <v>86.607142857142861</v>
          </cell>
          <cell r="AB1851">
            <v>39.285714285714285</v>
          </cell>
          <cell r="AC1851">
            <v>40.178571428571431</v>
          </cell>
          <cell r="AD1851">
            <v>53.571428571428569</v>
          </cell>
          <cell r="AE1851">
            <v>66.964285714285722</v>
          </cell>
          <cell r="AF1851">
            <v>69.196428571428569</v>
          </cell>
          <cell r="AG1851">
            <v>25</v>
          </cell>
          <cell r="AH1851">
            <v>33.928571428571431</v>
          </cell>
          <cell r="AI1851">
            <v>59.821428571428569</v>
          </cell>
          <cell r="AJ1851">
            <v>66.964285714285722</v>
          </cell>
          <cell r="AK1851">
            <v>40.178571428571431</v>
          </cell>
          <cell r="AL1851">
            <v>87.5</v>
          </cell>
          <cell r="AM1851">
            <v>62.5</v>
          </cell>
          <cell r="AN1851">
            <v>47.321428571428569</v>
          </cell>
          <cell r="AO1851">
            <v>75</v>
          </cell>
          <cell r="AP1851">
            <v>53.571428571428569</v>
          </cell>
          <cell r="AQ1851">
            <v>53.571428571428569</v>
          </cell>
          <cell r="AR1851">
            <v>73.214285714285722</v>
          </cell>
          <cell r="AS1851">
            <v>66.964285714285722</v>
          </cell>
          <cell r="AT1851">
            <v>59.821428571428569</v>
          </cell>
          <cell r="AU1851">
            <v>62.5</v>
          </cell>
          <cell r="AV1851">
            <v>59.821428571428569</v>
          </cell>
          <cell r="AW1851">
            <v>0</v>
          </cell>
          <cell r="AX1851">
            <v>87.5</v>
          </cell>
          <cell r="AY1851">
            <v>62.5</v>
          </cell>
          <cell r="AZ1851">
            <v>52.678571428571431</v>
          </cell>
          <cell r="BA1851">
            <v>46.428571428571431</v>
          </cell>
          <cell r="BB1851">
            <v>50</v>
          </cell>
          <cell r="BC1851">
            <v>46.428571428571431</v>
          </cell>
          <cell r="BD1851">
            <v>58.928571428571431</v>
          </cell>
          <cell r="BE1851">
            <v>13.392857142857142</v>
          </cell>
          <cell r="BF1851">
            <v>53.04773351648354</v>
          </cell>
          <cell r="BG1851">
            <v>43.62244897959183</v>
          </cell>
          <cell r="BH1851">
            <v>42.613636363636367</v>
          </cell>
          <cell r="BI1851">
            <v>48.363095238095241</v>
          </cell>
          <cell r="BJ1851">
            <v>61.086309523809526</v>
          </cell>
          <cell r="BK1851">
            <v>60.072544642857146</v>
          </cell>
          <cell r="BL1851">
            <v>53.658773291925499</v>
          </cell>
          <cell r="BM1851">
            <v>48.035714285714292</v>
          </cell>
          <cell r="BN1851">
            <v>49.222883597883616</v>
          </cell>
          <cell r="BO1851">
            <v>47.023809523809533</v>
          </cell>
          <cell r="BP1851">
            <v>50.535714285714292</v>
          </cell>
          <cell r="BQ1851">
            <v>43.928571428571431</v>
          </cell>
          <cell r="BR1851">
            <v>59.613095238095234</v>
          </cell>
          <cell r="BS1851">
            <v>36.607142857142861</v>
          </cell>
          <cell r="BT1851">
            <v>59.166666666666664</v>
          </cell>
          <cell r="BU1851">
            <v>64.136904761904773</v>
          </cell>
          <cell r="BV1851">
            <v>55.595238095238088</v>
          </cell>
          <cell r="BW1851">
            <v>49.668778801843324</v>
          </cell>
          <cell r="BX1851" t="str">
            <v>.</v>
          </cell>
          <cell r="BY1851" t="str">
            <v>.</v>
          </cell>
          <cell r="BZ1851" t="str">
            <v>.</v>
          </cell>
          <cell r="CA1851" t="str">
            <v>.</v>
          </cell>
          <cell r="CB1851" t="str">
            <v>.</v>
          </cell>
          <cell r="CC1851" t="str">
            <v>.</v>
          </cell>
          <cell r="CD1851" t="str">
            <v>.</v>
          </cell>
          <cell r="CE1851" t="str">
            <v>.</v>
          </cell>
          <cell r="CF1851" t="str">
            <v>.</v>
          </cell>
          <cell r="CG1851" t="str">
            <v>.</v>
          </cell>
          <cell r="CH1851" t="str">
            <v>.</v>
          </cell>
          <cell r="CI1851" t="str">
            <v>.</v>
          </cell>
          <cell r="CJ1851" t="str">
            <v>.</v>
          </cell>
          <cell r="CK1851" t="str">
            <v>.</v>
          </cell>
          <cell r="CL1851" t="str">
            <v>.</v>
          </cell>
          <cell r="CM1851" t="str">
            <v>.</v>
          </cell>
          <cell r="CN1851" t="str">
            <v>.</v>
          </cell>
          <cell r="CO1851" t="str">
            <v>.</v>
          </cell>
          <cell r="CP1851" t="str">
            <v>.</v>
          </cell>
          <cell r="CQ1851" t="str">
            <v>.</v>
          </cell>
          <cell r="CR1851" t="str">
            <v>.</v>
          </cell>
          <cell r="CS1851" t="str">
            <v>.</v>
          </cell>
          <cell r="CT1851" t="str">
            <v>.</v>
          </cell>
          <cell r="CU1851" t="str">
            <v>.</v>
          </cell>
          <cell r="CV1851" t="str">
            <v>.</v>
          </cell>
          <cell r="CW1851" t="str">
            <v>.</v>
          </cell>
          <cell r="CX1851" t="str">
            <v>.</v>
          </cell>
          <cell r="CY1851" t="str">
            <v>.</v>
          </cell>
          <cell r="CZ1851" t="str">
            <v>.</v>
          </cell>
          <cell r="DA1851" t="str">
            <v>.</v>
          </cell>
          <cell r="DB1851" t="str">
            <v>.</v>
          </cell>
          <cell r="DC1851" t="str">
            <v>.</v>
          </cell>
          <cell r="DD1851" t="str">
            <v>.</v>
          </cell>
          <cell r="DE1851" t="str">
            <v>.</v>
          </cell>
          <cell r="DF1851" t="str">
            <v>.</v>
          </cell>
          <cell r="DG1851" t="str">
            <v>.</v>
          </cell>
          <cell r="DH1851" t="str">
            <v>.</v>
          </cell>
          <cell r="DI1851" t="str">
            <v>.</v>
          </cell>
          <cell r="DJ1851" t="str">
            <v>.</v>
          </cell>
          <cell r="DK1851" t="str">
            <v>.</v>
          </cell>
          <cell r="DL1851" t="str">
            <v>.</v>
          </cell>
          <cell r="DM1851" t="str">
            <v>.</v>
          </cell>
          <cell r="DN1851" t="str">
            <v>.</v>
          </cell>
          <cell r="DO1851" t="str">
            <v>.</v>
          </cell>
          <cell r="DP1851" t="str">
            <v>.</v>
          </cell>
          <cell r="DQ1851" t="str">
            <v>.</v>
          </cell>
          <cell r="DR1851" t="str">
            <v>.</v>
          </cell>
          <cell r="DS1851" t="str">
            <v>.</v>
          </cell>
          <cell r="DT1851" t="str">
            <v>.</v>
          </cell>
          <cell r="DU1851" t="str">
            <v>.</v>
          </cell>
          <cell r="DV1851" t="str">
            <v>.</v>
          </cell>
          <cell r="DW1851" t="str">
            <v>.</v>
          </cell>
          <cell r="DY1851">
            <v>14</v>
          </cell>
          <cell r="DZ1851">
            <v>37</v>
          </cell>
          <cell r="EA1851">
            <v>8</v>
          </cell>
          <cell r="EB1851">
            <v>1</v>
          </cell>
          <cell r="EC1851">
            <v>6</v>
          </cell>
          <cell r="ED1851">
            <v>46</v>
          </cell>
          <cell r="EE1851">
            <v>26</v>
          </cell>
          <cell r="EF1851">
            <v>1</v>
          </cell>
          <cell r="EG1851">
            <v>31</v>
          </cell>
          <cell r="EH1851">
            <v>45</v>
          </cell>
          <cell r="EI1851">
            <v>43</v>
          </cell>
          <cell r="EJ1851">
            <v>31</v>
          </cell>
          <cell r="EK1851">
            <v>40</v>
          </cell>
          <cell r="EL1851">
            <v>40</v>
          </cell>
          <cell r="EM1851">
            <v>31</v>
          </cell>
          <cell r="EN1851">
            <v>28</v>
          </cell>
          <cell r="EO1851">
            <v>49</v>
          </cell>
          <cell r="EP1851">
            <v>46</v>
          </cell>
          <cell r="EQ1851">
            <v>31</v>
          </cell>
          <cell r="ER1851">
            <v>14</v>
          </cell>
          <cell r="ES1851">
            <v>46</v>
          </cell>
          <cell r="ET1851">
            <v>5</v>
          </cell>
          <cell r="EU1851">
            <v>40</v>
          </cell>
          <cell r="EV1851">
            <v>37</v>
          </cell>
          <cell r="EW1851">
            <v>23</v>
          </cell>
          <cell r="EX1851">
            <v>11</v>
          </cell>
          <cell r="EY1851">
            <v>10</v>
          </cell>
          <cell r="EZ1851">
            <v>49</v>
          </cell>
          <cell r="FA1851">
            <v>43</v>
          </cell>
          <cell r="FB1851">
            <v>19</v>
          </cell>
          <cell r="FC1851">
            <v>11</v>
          </cell>
          <cell r="FD1851">
            <v>37</v>
          </cell>
          <cell r="FE1851">
            <v>3</v>
          </cell>
          <cell r="FF1851">
            <v>14</v>
          </cell>
          <cell r="FG1851">
            <v>30</v>
          </cell>
          <cell r="FH1851">
            <v>7</v>
          </cell>
          <cell r="FI1851">
            <v>23</v>
          </cell>
          <cell r="FJ1851">
            <v>23</v>
          </cell>
          <cell r="FK1851">
            <v>8</v>
          </cell>
          <cell r="FL1851">
            <v>11</v>
          </cell>
          <cell r="FM1851">
            <v>19</v>
          </cell>
          <cell r="FN1851">
            <v>14</v>
          </cell>
          <cell r="FO1851">
            <v>19</v>
          </cell>
          <cell r="FP1851">
            <v>52</v>
          </cell>
          <cell r="FQ1851">
            <v>3</v>
          </cell>
          <cell r="FR1851">
            <v>14</v>
          </cell>
          <cell r="FS1851">
            <v>26</v>
          </cell>
          <cell r="FT1851">
            <v>31</v>
          </cell>
          <cell r="FU1851">
            <v>28</v>
          </cell>
          <cell r="FV1851">
            <v>31</v>
          </cell>
          <cell r="FW1851">
            <v>22</v>
          </cell>
          <cell r="FX1851">
            <v>51</v>
          </cell>
          <cell r="FY1851" t="str">
            <v>.</v>
          </cell>
          <cell r="FZ1851" t="str">
            <v>.</v>
          </cell>
          <cell r="GA1851" t="str">
            <v>.</v>
          </cell>
          <cell r="GB1851" t="str">
            <v>.</v>
          </cell>
          <cell r="GC1851" t="str">
            <v>.</v>
          </cell>
          <cell r="GD1851" t="str">
            <v>.</v>
          </cell>
          <cell r="GE1851" t="str">
            <v>.</v>
          </cell>
          <cell r="GF1851" t="str">
            <v>.</v>
          </cell>
          <cell r="GG1851" t="str">
            <v>.</v>
          </cell>
          <cell r="GH1851" t="str">
            <v>.</v>
          </cell>
          <cell r="GI1851" t="str">
            <v>.</v>
          </cell>
          <cell r="GJ1851" t="str">
            <v>.</v>
          </cell>
          <cell r="GK1851" t="str">
            <v>.</v>
          </cell>
          <cell r="GL1851" t="str">
            <v>.</v>
          </cell>
          <cell r="GM1851" t="str">
            <v>.</v>
          </cell>
          <cell r="GN1851" t="str">
            <v>.</v>
          </cell>
          <cell r="GO1851" t="str">
            <v>.</v>
          </cell>
          <cell r="GP1851" t="str">
            <v>.</v>
          </cell>
          <cell r="GQ1851" t="str">
            <v>.</v>
          </cell>
          <cell r="GR1851" t="str">
            <v>.</v>
          </cell>
          <cell r="GS1851" t="str">
            <v>.</v>
          </cell>
          <cell r="GT1851" t="str">
            <v>.</v>
          </cell>
          <cell r="GU1851" t="str">
            <v>.</v>
          </cell>
          <cell r="GV1851" t="str">
            <v>.</v>
          </cell>
          <cell r="GW1851" t="str">
            <v>.</v>
          </cell>
          <cell r="GX1851" t="str">
            <v>.</v>
          </cell>
          <cell r="GY1851" t="str">
            <v>.</v>
          </cell>
          <cell r="GZ1851" t="str">
            <v>.</v>
          </cell>
          <cell r="HA1851" t="str">
            <v>.</v>
          </cell>
          <cell r="HB1851" t="str">
            <v>.</v>
          </cell>
          <cell r="HC1851" t="str">
            <v>.</v>
          </cell>
          <cell r="HD1851" t="str">
            <v>.</v>
          </cell>
          <cell r="HE1851" t="str">
            <v>.</v>
          </cell>
          <cell r="HF1851" t="str">
            <v>.</v>
          </cell>
          <cell r="HG1851" t="str">
            <v>.</v>
          </cell>
          <cell r="HH1851" t="str">
            <v>.</v>
          </cell>
        </row>
        <row r="1852">
          <cell r="A1852" t="str">
            <v>20_11</v>
          </cell>
          <cell r="B1852" t="str">
            <v xml:space="preserve">                                                    </v>
          </cell>
          <cell r="C1852">
            <v>0</v>
          </cell>
          <cell r="D1852">
            <v>100</v>
          </cell>
          <cell r="E1852">
            <v>21.817015370824663</v>
          </cell>
          <cell r="F1852">
            <v>62.5</v>
          </cell>
          <cell r="G1852">
            <v>37.5</v>
          </cell>
          <cell r="H1852">
            <v>75</v>
          </cell>
          <cell r="I1852">
            <v>100</v>
          </cell>
          <cell r="J1852">
            <v>87.5</v>
          </cell>
          <cell r="K1852">
            <v>25</v>
          </cell>
          <cell r="L1852">
            <v>62.5</v>
          </cell>
          <cell r="M1852">
            <v>100</v>
          </cell>
          <cell r="N1852">
            <v>50</v>
          </cell>
          <cell r="O1852">
            <v>37.5</v>
          </cell>
          <cell r="P1852">
            <v>25</v>
          </cell>
          <cell r="Q1852">
            <v>50</v>
          </cell>
          <cell r="R1852">
            <v>50</v>
          </cell>
          <cell r="S1852">
            <v>50</v>
          </cell>
          <cell r="T1852">
            <v>50</v>
          </cell>
          <cell r="U1852">
            <v>50</v>
          </cell>
          <cell r="V1852">
            <v>25</v>
          </cell>
          <cell r="W1852">
            <v>25</v>
          </cell>
          <cell r="X1852">
            <v>50</v>
          </cell>
          <cell r="Y1852">
            <v>62.5</v>
          </cell>
          <cell r="Z1852">
            <v>25</v>
          </cell>
          <cell r="AA1852">
            <v>87.5</v>
          </cell>
          <cell r="AB1852">
            <v>50</v>
          </cell>
          <cell r="AC1852">
            <v>37.5</v>
          </cell>
          <cell r="AD1852">
            <v>50</v>
          </cell>
          <cell r="AE1852">
            <v>62.5</v>
          </cell>
          <cell r="AF1852">
            <v>81.25</v>
          </cell>
          <cell r="AG1852">
            <v>25</v>
          </cell>
          <cell r="AH1852">
            <v>25</v>
          </cell>
          <cell r="AI1852">
            <v>62.5</v>
          </cell>
          <cell r="AJ1852">
            <v>62.5</v>
          </cell>
          <cell r="AK1852">
            <v>37.5</v>
          </cell>
          <cell r="AL1852">
            <v>87.5</v>
          </cell>
          <cell r="AM1852">
            <v>62.5</v>
          </cell>
          <cell r="AN1852">
            <v>37.5</v>
          </cell>
          <cell r="AO1852">
            <v>75</v>
          </cell>
          <cell r="AP1852">
            <v>50</v>
          </cell>
          <cell r="AQ1852">
            <v>50</v>
          </cell>
          <cell r="AR1852">
            <v>75</v>
          </cell>
          <cell r="AS1852">
            <v>62.5</v>
          </cell>
          <cell r="AT1852">
            <v>62.5</v>
          </cell>
          <cell r="AU1852">
            <v>62.5</v>
          </cell>
          <cell r="AV1852">
            <v>62.5</v>
          </cell>
          <cell r="AW1852">
            <v>0</v>
          </cell>
          <cell r="AX1852">
            <v>87.5</v>
          </cell>
          <cell r="AY1852">
            <v>62.5</v>
          </cell>
          <cell r="AZ1852">
            <v>62.5</v>
          </cell>
          <cell r="BA1852">
            <v>50</v>
          </cell>
          <cell r="BB1852">
            <v>50</v>
          </cell>
          <cell r="BC1852">
            <v>50</v>
          </cell>
          <cell r="BD1852">
            <v>75</v>
          </cell>
          <cell r="BE1852">
            <v>12.5</v>
          </cell>
          <cell r="BF1852">
            <v>54.206730769230766</v>
          </cell>
          <cell r="BG1852">
            <v>48.214285714285715</v>
          </cell>
          <cell r="BH1852">
            <v>43.18181818181818</v>
          </cell>
          <cell r="BI1852">
            <v>47.916666666666664</v>
          </cell>
          <cell r="BJ1852">
            <v>60.416666666666664</v>
          </cell>
          <cell r="BK1852">
            <v>62.109375</v>
          </cell>
          <cell r="BL1852">
            <v>55.027173913043477</v>
          </cell>
          <cell r="BM1852">
            <v>47.5</v>
          </cell>
          <cell r="BN1852">
            <v>50.231481481481481</v>
          </cell>
          <cell r="BO1852">
            <v>47.916666666666664</v>
          </cell>
          <cell r="BP1852">
            <v>52.5</v>
          </cell>
          <cell r="BQ1852">
            <v>46.25</v>
          </cell>
          <cell r="BR1852">
            <v>62.083333333333336</v>
          </cell>
          <cell r="BS1852">
            <v>37.5</v>
          </cell>
          <cell r="BT1852">
            <v>60</v>
          </cell>
          <cell r="BU1852">
            <v>60.416666666666664</v>
          </cell>
          <cell r="BV1852">
            <v>57.5</v>
          </cell>
          <cell r="BW1852">
            <v>51.411290322580648</v>
          </cell>
          <cell r="BX1852">
            <v>3.5</v>
          </cell>
          <cell r="BY1852">
            <v>2.5</v>
          </cell>
          <cell r="BZ1852">
            <v>4</v>
          </cell>
          <cell r="CA1852">
            <v>5</v>
          </cell>
          <cell r="CB1852">
            <v>4.5</v>
          </cell>
          <cell r="CC1852">
            <v>2</v>
          </cell>
          <cell r="CD1852">
            <v>3.5</v>
          </cell>
          <cell r="CE1852">
            <v>5</v>
          </cell>
          <cell r="CF1852">
            <v>3</v>
          </cell>
          <cell r="CG1852">
            <v>2.5</v>
          </cell>
          <cell r="CH1852">
            <v>2</v>
          </cell>
          <cell r="CI1852">
            <v>3</v>
          </cell>
          <cell r="CJ1852">
            <v>3</v>
          </cell>
          <cell r="CK1852">
            <v>3</v>
          </cell>
          <cell r="CL1852">
            <v>3</v>
          </cell>
          <cell r="CM1852">
            <v>3</v>
          </cell>
          <cell r="CN1852">
            <v>2</v>
          </cell>
          <cell r="CO1852">
            <v>2</v>
          </cell>
          <cell r="CP1852">
            <v>3</v>
          </cell>
          <cell r="CQ1852">
            <v>3.5</v>
          </cell>
          <cell r="CR1852">
            <v>2</v>
          </cell>
          <cell r="CS1852">
            <v>4.5</v>
          </cell>
          <cell r="CT1852">
            <v>3</v>
          </cell>
          <cell r="CU1852">
            <v>2.5</v>
          </cell>
          <cell r="CV1852">
            <v>3</v>
          </cell>
          <cell r="CW1852">
            <v>3.5</v>
          </cell>
          <cell r="CX1852">
            <v>4.25</v>
          </cell>
          <cell r="CY1852">
            <v>2</v>
          </cell>
          <cell r="CZ1852">
            <v>2</v>
          </cell>
          <cell r="DA1852">
            <v>3.5</v>
          </cell>
          <cell r="DB1852">
            <v>3.5</v>
          </cell>
          <cell r="DC1852">
            <v>2.5</v>
          </cell>
          <cell r="DD1852">
            <v>4.5</v>
          </cell>
          <cell r="DE1852">
            <v>3.5</v>
          </cell>
          <cell r="DF1852">
            <v>2.5</v>
          </cell>
          <cell r="DG1852">
            <v>4</v>
          </cell>
          <cell r="DH1852">
            <v>3</v>
          </cell>
          <cell r="DI1852">
            <v>3</v>
          </cell>
          <cell r="DJ1852">
            <v>4</v>
          </cell>
          <cell r="DK1852">
            <v>3.5</v>
          </cell>
          <cell r="DL1852">
            <v>3.5</v>
          </cell>
          <cell r="DM1852">
            <v>3.5</v>
          </cell>
          <cell r="DN1852">
            <v>3.5</v>
          </cell>
          <cell r="DO1852">
            <v>1</v>
          </cell>
          <cell r="DP1852">
            <v>4.5</v>
          </cell>
          <cell r="DQ1852">
            <v>3.5</v>
          </cell>
          <cell r="DR1852">
            <v>3.5</v>
          </cell>
          <cell r="DS1852">
            <v>3</v>
          </cell>
          <cell r="DT1852">
            <v>3</v>
          </cell>
          <cell r="DU1852">
            <v>3</v>
          </cell>
          <cell r="DV1852">
            <v>4</v>
          </cell>
          <cell r="DW1852">
            <v>1.5</v>
          </cell>
          <cell r="DY1852">
            <v>12</v>
          </cell>
          <cell r="DZ1852">
            <v>39</v>
          </cell>
          <cell r="EA1852">
            <v>8</v>
          </cell>
          <cell r="EB1852">
            <v>1</v>
          </cell>
          <cell r="EC1852">
            <v>3</v>
          </cell>
          <cell r="ED1852">
            <v>44</v>
          </cell>
          <cell r="EE1852">
            <v>12</v>
          </cell>
          <cell r="EF1852">
            <v>1</v>
          </cell>
          <cell r="EG1852">
            <v>25</v>
          </cell>
          <cell r="EH1852">
            <v>39</v>
          </cell>
          <cell r="EI1852">
            <v>44</v>
          </cell>
          <cell r="EJ1852">
            <v>25</v>
          </cell>
          <cell r="EK1852">
            <v>25</v>
          </cell>
          <cell r="EL1852">
            <v>25</v>
          </cell>
          <cell r="EM1852">
            <v>25</v>
          </cell>
          <cell r="EN1852">
            <v>25</v>
          </cell>
          <cell r="EO1852">
            <v>44</v>
          </cell>
          <cell r="EP1852">
            <v>44</v>
          </cell>
          <cell r="EQ1852">
            <v>25</v>
          </cell>
          <cell r="ER1852">
            <v>12</v>
          </cell>
          <cell r="ES1852">
            <v>44</v>
          </cell>
          <cell r="ET1852">
            <v>3</v>
          </cell>
          <cell r="EU1852">
            <v>25</v>
          </cell>
          <cell r="EV1852">
            <v>39</v>
          </cell>
          <cell r="EW1852">
            <v>25</v>
          </cell>
          <cell r="EX1852">
            <v>12</v>
          </cell>
          <cell r="EY1852">
            <v>7</v>
          </cell>
          <cell r="EZ1852">
            <v>44</v>
          </cell>
          <cell r="FA1852">
            <v>44</v>
          </cell>
          <cell r="FB1852">
            <v>12</v>
          </cell>
          <cell r="FC1852">
            <v>12</v>
          </cell>
          <cell r="FD1852">
            <v>39</v>
          </cell>
          <cell r="FE1852">
            <v>3</v>
          </cell>
          <cell r="FF1852">
            <v>12</v>
          </cell>
          <cell r="FG1852">
            <v>39</v>
          </cell>
          <cell r="FH1852">
            <v>8</v>
          </cell>
          <cell r="FI1852">
            <v>25</v>
          </cell>
          <cell r="FJ1852">
            <v>25</v>
          </cell>
          <cell r="FK1852">
            <v>8</v>
          </cell>
          <cell r="FL1852">
            <v>12</v>
          </cell>
          <cell r="FM1852">
            <v>12</v>
          </cell>
          <cell r="FN1852">
            <v>12</v>
          </cell>
          <cell r="FO1852">
            <v>12</v>
          </cell>
          <cell r="FP1852">
            <v>52</v>
          </cell>
          <cell r="FQ1852">
            <v>3</v>
          </cell>
          <cell r="FR1852">
            <v>12</v>
          </cell>
          <cell r="FS1852">
            <v>12</v>
          </cell>
          <cell r="FT1852">
            <v>25</v>
          </cell>
          <cell r="FU1852">
            <v>25</v>
          </cell>
          <cell r="FV1852">
            <v>25</v>
          </cell>
          <cell r="FW1852">
            <v>8</v>
          </cell>
          <cell r="FX1852">
            <v>51</v>
          </cell>
          <cell r="FY1852">
            <v>3.1682692307692308</v>
          </cell>
          <cell r="FZ1852">
            <v>2.9285714285714284</v>
          </cell>
          <cell r="GA1852">
            <v>2.7272727272727271</v>
          </cell>
          <cell r="GB1852">
            <v>2.9166666666666665</v>
          </cell>
          <cell r="GC1852">
            <v>3.4166666666666665</v>
          </cell>
          <cell r="GD1852">
            <v>3.484375</v>
          </cell>
          <cell r="GE1852">
            <v>3.2010869565217392</v>
          </cell>
          <cell r="GF1852">
            <v>2.9</v>
          </cell>
          <cell r="GG1852">
            <v>3.0092592592592591</v>
          </cell>
          <cell r="GH1852">
            <v>2.9166666666666665</v>
          </cell>
          <cell r="GI1852">
            <v>3.1</v>
          </cell>
          <cell r="GJ1852">
            <v>2.85</v>
          </cell>
          <cell r="GK1852">
            <v>3.4833333333333334</v>
          </cell>
          <cell r="GL1852">
            <v>2.5</v>
          </cell>
          <cell r="GM1852">
            <v>3.4</v>
          </cell>
          <cell r="GN1852">
            <v>3.4166666666666665</v>
          </cell>
          <cell r="GO1852">
            <v>3.3</v>
          </cell>
          <cell r="GP1852">
            <v>3.056451612903226</v>
          </cell>
          <cell r="GQ1852" t="str">
            <v>.</v>
          </cell>
          <cell r="GR1852" t="str">
            <v>.</v>
          </cell>
          <cell r="GS1852" t="str">
            <v>.</v>
          </cell>
          <cell r="GT1852" t="str">
            <v>.</v>
          </cell>
          <cell r="GU1852" t="str">
            <v>.</v>
          </cell>
          <cell r="GV1852" t="str">
            <v>.</v>
          </cell>
          <cell r="GW1852" t="str">
            <v>.</v>
          </cell>
          <cell r="GX1852" t="str">
            <v>.</v>
          </cell>
          <cell r="GY1852" t="str">
            <v>.</v>
          </cell>
          <cell r="GZ1852" t="str">
            <v>.</v>
          </cell>
          <cell r="HA1852" t="str">
            <v>.</v>
          </cell>
          <cell r="HB1852" t="str">
            <v>.</v>
          </cell>
          <cell r="HC1852" t="str">
            <v>.</v>
          </cell>
          <cell r="HD1852" t="str">
            <v>.</v>
          </cell>
          <cell r="HE1852" t="str">
            <v>.</v>
          </cell>
          <cell r="HF1852" t="str">
            <v>.</v>
          </cell>
          <cell r="HG1852" t="str">
            <v>.</v>
          </cell>
          <cell r="HH1852" t="str">
            <v>.</v>
          </cell>
        </row>
        <row r="1853">
          <cell r="A1853" t="str">
            <v>21_11</v>
          </cell>
          <cell r="B1853" t="str">
            <v xml:space="preserve">                                                    </v>
          </cell>
          <cell r="C1853">
            <v>14.285714285714286</v>
          </cell>
          <cell r="D1853">
            <v>100</v>
          </cell>
          <cell r="E1853">
            <v>18.111879462503016</v>
          </cell>
          <cell r="F1853" t="str">
            <v>.</v>
          </cell>
          <cell r="G1853">
            <v>42.857142857142861</v>
          </cell>
          <cell r="H1853">
            <v>71.428571428571431</v>
          </cell>
          <cell r="I1853" t="str">
            <v>.</v>
          </cell>
          <cell r="J1853">
            <v>71.428571428571431</v>
          </cell>
          <cell r="K1853">
            <v>28.571428571428573</v>
          </cell>
          <cell r="L1853">
            <v>42.857142857142861</v>
          </cell>
          <cell r="M1853">
            <v>100</v>
          </cell>
          <cell r="N1853">
            <v>42.857142857142861</v>
          </cell>
          <cell r="O1853">
            <v>28.571428571428573</v>
          </cell>
          <cell r="P1853">
            <v>42.857142857142861</v>
          </cell>
          <cell r="Q1853">
            <v>42.857142857142861</v>
          </cell>
          <cell r="R1853">
            <v>28.571428571428573</v>
          </cell>
          <cell r="S1853">
            <v>28.571428571428573</v>
          </cell>
          <cell r="T1853">
            <v>42.857142857142861</v>
          </cell>
          <cell r="U1853" t="str">
            <v>.</v>
          </cell>
          <cell r="V1853" t="str">
            <v>.</v>
          </cell>
          <cell r="W1853">
            <v>28.571428571428573</v>
          </cell>
          <cell r="X1853">
            <v>42.857142857142861</v>
          </cell>
          <cell r="Y1853" t="str">
            <v>.</v>
          </cell>
          <cell r="Z1853">
            <v>28.571428571428573</v>
          </cell>
          <cell r="AA1853">
            <v>85.714285714285722</v>
          </cell>
          <cell r="AB1853">
            <v>28.571428571428573</v>
          </cell>
          <cell r="AC1853">
            <v>42.857142857142861</v>
          </cell>
          <cell r="AD1853">
            <v>57.142857142857146</v>
          </cell>
          <cell r="AE1853">
            <v>71.428571428571431</v>
          </cell>
          <cell r="AF1853">
            <v>57.142857142857146</v>
          </cell>
          <cell r="AG1853" t="str">
            <v>.</v>
          </cell>
          <cell r="AH1853">
            <v>42.857142857142861</v>
          </cell>
          <cell r="AI1853">
            <v>57.142857142857146</v>
          </cell>
          <cell r="AJ1853">
            <v>71.428571428571431</v>
          </cell>
          <cell r="AK1853">
            <v>42.857142857142861</v>
          </cell>
          <cell r="AL1853" t="str">
            <v>.</v>
          </cell>
          <cell r="AM1853" t="str">
            <v>.</v>
          </cell>
          <cell r="AN1853">
            <v>57.142857142857146</v>
          </cell>
          <cell r="AO1853" t="str">
            <v>.</v>
          </cell>
          <cell r="AP1853">
            <v>57.142857142857146</v>
          </cell>
          <cell r="AQ1853">
            <v>57.142857142857146</v>
          </cell>
          <cell r="AR1853">
            <v>71.428571428571431</v>
          </cell>
          <cell r="AS1853">
            <v>71.428571428571431</v>
          </cell>
          <cell r="AT1853">
            <v>57.142857142857146</v>
          </cell>
          <cell r="AU1853" t="str">
            <v>.</v>
          </cell>
          <cell r="AV1853">
            <v>57.142857142857146</v>
          </cell>
          <cell r="AW1853" t="str">
            <v>.</v>
          </cell>
          <cell r="AX1853" t="str">
            <v>.</v>
          </cell>
          <cell r="AY1853" t="str">
            <v>.</v>
          </cell>
          <cell r="AZ1853">
            <v>42.857142857142861</v>
          </cell>
          <cell r="BA1853">
            <v>42.857142857142861</v>
          </cell>
          <cell r="BB1853" t="str">
            <v>.</v>
          </cell>
          <cell r="BC1853">
            <v>42.857142857142861</v>
          </cell>
          <cell r="BD1853">
            <v>42.857142857142861</v>
          </cell>
          <cell r="BE1853">
            <v>14.285714285714286</v>
          </cell>
          <cell r="BF1853">
            <v>49.624060150375932</v>
          </cell>
          <cell r="BG1853">
            <v>37.142857142857153</v>
          </cell>
          <cell r="BH1853">
            <v>44.444444444444443</v>
          </cell>
          <cell r="BI1853">
            <v>42.857142857142861</v>
          </cell>
          <cell r="BJ1853">
            <v>46.938775510204088</v>
          </cell>
          <cell r="BK1853">
            <v>58.035714285714278</v>
          </cell>
          <cell r="BL1853">
            <v>49.806949806949795</v>
          </cell>
          <cell r="BM1853">
            <v>42.857142857142861</v>
          </cell>
          <cell r="BN1853">
            <v>50.649350649350644</v>
          </cell>
          <cell r="BO1853">
            <v>41.758241758241766</v>
          </cell>
          <cell r="BP1853">
            <v>48.571428571428577</v>
          </cell>
          <cell r="BQ1853">
            <v>41.071428571428577</v>
          </cell>
          <cell r="BR1853">
            <v>57.142857142857132</v>
          </cell>
          <cell r="BS1853">
            <v>42.857142857142861</v>
          </cell>
          <cell r="BT1853">
            <v>44.44444444444445</v>
          </cell>
          <cell r="BU1853">
            <v>64.285714285714292</v>
          </cell>
          <cell r="BV1853">
            <v>49.45054945054946</v>
          </cell>
          <cell r="BW1853">
            <v>46.938775510204074</v>
          </cell>
          <cell r="BX1853" t="str">
            <v>.</v>
          </cell>
          <cell r="BY1853">
            <v>2.5</v>
          </cell>
          <cell r="BZ1853">
            <v>3.5</v>
          </cell>
          <cell r="CA1853" t="str">
            <v>.</v>
          </cell>
          <cell r="CB1853">
            <v>3.5</v>
          </cell>
          <cell r="CC1853">
            <v>2</v>
          </cell>
          <cell r="CD1853">
            <v>2.5</v>
          </cell>
          <cell r="CE1853">
            <v>4.5</v>
          </cell>
          <cell r="CF1853">
            <v>2.5</v>
          </cell>
          <cell r="CG1853">
            <v>2</v>
          </cell>
          <cell r="CH1853">
            <v>2.5</v>
          </cell>
          <cell r="CI1853">
            <v>2.5</v>
          </cell>
          <cell r="CJ1853">
            <v>2</v>
          </cell>
          <cell r="CK1853">
            <v>2</v>
          </cell>
          <cell r="CL1853">
            <v>2.5</v>
          </cell>
          <cell r="CM1853" t="str">
            <v>.</v>
          </cell>
          <cell r="CN1853" t="str">
            <v>.</v>
          </cell>
          <cell r="CO1853">
            <v>2</v>
          </cell>
          <cell r="CP1853">
            <v>2.5</v>
          </cell>
          <cell r="CQ1853" t="str">
            <v>.</v>
          </cell>
          <cell r="CR1853">
            <v>2</v>
          </cell>
          <cell r="CS1853">
            <v>4</v>
          </cell>
          <cell r="CT1853">
            <v>2</v>
          </cell>
          <cell r="CU1853">
            <v>2.5</v>
          </cell>
          <cell r="CV1853">
            <v>3</v>
          </cell>
          <cell r="CW1853">
            <v>3.5</v>
          </cell>
          <cell r="CX1853">
            <v>3</v>
          </cell>
          <cell r="CY1853" t="str">
            <v>.</v>
          </cell>
          <cell r="CZ1853">
            <v>2.5</v>
          </cell>
          <cell r="DA1853">
            <v>3</v>
          </cell>
          <cell r="DB1853">
            <v>3.5</v>
          </cell>
          <cell r="DC1853">
            <v>2.5</v>
          </cell>
          <cell r="DD1853" t="str">
            <v>.</v>
          </cell>
          <cell r="DE1853" t="str">
            <v>.</v>
          </cell>
          <cell r="DF1853">
            <v>3</v>
          </cell>
          <cell r="DG1853" t="str">
            <v>.</v>
          </cell>
          <cell r="DH1853">
            <v>3</v>
          </cell>
          <cell r="DI1853">
            <v>3</v>
          </cell>
          <cell r="DJ1853">
            <v>3.5</v>
          </cell>
          <cell r="DK1853">
            <v>3.5</v>
          </cell>
          <cell r="DL1853">
            <v>3</v>
          </cell>
          <cell r="DM1853" t="str">
            <v>.</v>
          </cell>
          <cell r="DN1853">
            <v>3</v>
          </cell>
          <cell r="DO1853" t="str">
            <v>.</v>
          </cell>
          <cell r="DP1853" t="str">
            <v>.</v>
          </cell>
          <cell r="DQ1853" t="str">
            <v>.</v>
          </cell>
          <cell r="DR1853">
            <v>2.5</v>
          </cell>
          <cell r="DS1853">
            <v>2.5</v>
          </cell>
          <cell r="DT1853" t="str">
            <v>.</v>
          </cell>
          <cell r="DU1853">
            <v>2.5</v>
          </cell>
          <cell r="DV1853">
            <v>2.5</v>
          </cell>
          <cell r="DW1853">
            <v>1.5</v>
          </cell>
          <cell r="DY1853" t="str">
            <v>.</v>
          </cell>
          <cell r="DZ1853">
            <v>17</v>
          </cell>
          <cell r="EA1853">
            <v>3</v>
          </cell>
          <cell r="EB1853" t="str">
            <v>.</v>
          </cell>
          <cell r="EC1853">
            <v>3</v>
          </cell>
          <cell r="ED1853">
            <v>31</v>
          </cell>
          <cell r="EE1853">
            <v>17</v>
          </cell>
          <cell r="EF1853">
            <v>1</v>
          </cell>
          <cell r="EG1853">
            <v>17</v>
          </cell>
          <cell r="EH1853">
            <v>31</v>
          </cell>
          <cell r="EI1853">
            <v>17</v>
          </cell>
          <cell r="EJ1853">
            <v>17</v>
          </cell>
          <cell r="EK1853">
            <v>31</v>
          </cell>
          <cell r="EL1853">
            <v>31</v>
          </cell>
          <cell r="EM1853">
            <v>17</v>
          </cell>
          <cell r="EN1853" t="str">
            <v>.</v>
          </cell>
          <cell r="EO1853" t="str">
            <v>.</v>
          </cell>
          <cell r="EP1853">
            <v>31</v>
          </cell>
          <cell r="EQ1853">
            <v>17</v>
          </cell>
          <cell r="ER1853" t="str">
            <v>.</v>
          </cell>
          <cell r="ES1853">
            <v>31</v>
          </cell>
          <cell r="ET1853">
            <v>2</v>
          </cell>
          <cell r="EU1853">
            <v>31</v>
          </cell>
          <cell r="EV1853">
            <v>17</v>
          </cell>
          <cell r="EW1853">
            <v>9</v>
          </cell>
          <cell r="EX1853">
            <v>3</v>
          </cell>
          <cell r="EY1853">
            <v>9</v>
          </cell>
          <cell r="EZ1853" t="str">
            <v>.</v>
          </cell>
          <cell r="FA1853">
            <v>17</v>
          </cell>
          <cell r="FB1853">
            <v>9</v>
          </cell>
          <cell r="FC1853">
            <v>3</v>
          </cell>
          <cell r="FD1853">
            <v>17</v>
          </cell>
          <cell r="FE1853" t="str">
            <v>.</v>
          </cell>
          <cell r="FF1853" t="str">
            <v>.</v>
          </cell>
          <cell r="FG1853">
            <v>9</v>
          </cell>
          <cell r="FH1853" t="str">
            <v>.</v>
          </cell>
          <cell r="FI1853">
            <v>9</v>
          </cell>
          <cell r="FJ1853">
            <v>9</v>
          </cell>
          <cell r="FK1853">
            <v>3</v>
          </cell>
          <cell r="FL1853">
            <v>3</v>
          </cell>
          <cell r="FM1853">
            <v>9</v>
          </cell>
          <cell r="FN1853" t="str">
            <v>.</v>
          </cell>
          <cell r="FO1853">
            <v>9</v>
          </cell>
          <cell r="FP1853" t="str">
            <v>.</v>
          </cell>
          <cell r="FQ1853" t="str">
            <v>.</v>
          </cell>
          <cell r="FR1853" t="str">
            <v>.</v>
          </cell>
          <cell r="FS1853">
            <v>17</v>
          </cell>
          <cell r="FT1853">
            <v>17</v>
          </cell>
          <cell r="FU1853" t="str">
            <v>.</v>
          </cell>
          <cell r="FV1853">
            <v>17</v>
          </cell>
          <cell r="FW1853">
            <v>17</v>
          </cell>
          <cell r="FX1853">
            <v>38</v>
          </cell>
          <cell r="FY1853">
            <v>2.736842105263158</v>
          </cell>
          <cell r="FZ1853">
            <v>2.2999999999999998</v>
          </cell>
          <cell r="GA1853">
            <v>2.5555555555555554</v>
          </cell>
          <cell r="GB1853">
            <v>2.5</v>
          </cell>
          <cell r="GC1853">
            <v>2.6428571428571428</v>
          </cell>
          <cell r="GD1853">
            <v>3.03125</v>
          </cell>
          <cell r="GE1853">
            <v>2.7432432432432434</v>
          </cell>
          <cell r="GF1853">
            <v>2.5</v>
          </cell>
          <cell r="GG1853">
            <v>2.7727272727272729</v>
          </cell>
          <cell r="GH1853">
            <v>2.4615384615384617</v>
          </cell>
          <cell r="GI1853">
            <v>2.7</v>
          </cell>
          <cell r="GJ1853">
            <v>2.4375</v>
          </cell>
          <cell r="GK1853">
            <v>3</v>
          </cell>
          <cell r="GL1853">
            <v>2.5</v>
          </cell>
          <cell r="GM1853">
            <v>2.5555555555555554</v>
          </cell>
          <cell r="GN1853">
            <v>3.25</v>
          </cell>
          <cell r="GO1853">
            <v>2.7307692307692308</v>
          </cell>
          <cell r="GP1853">
            <v>2.6428571428571428</v>
          </cell>
          <cell r="GQ1853" t="str">
            <v>.</v>
          </cell>
          <cell r="GR1853" t="str">
            <v>.</v>
          </cell>
          <cell r="GS1853" t="str">
            <v>.</v>
          </cell>
          <cell r="GT1853" t="str">
            <v>.</v>
          </cell>
          <cell r="GU1853" t="str">
            <v>.</v>
          </cell>
          <cell r="GV1853" t="str">
            <v>.</v>
          </cell>
          <cell r="GW1853" t="str">
            <v>.</v>
          </cell>
          <cell r="GX1853" t="str">
            <v>.</v>
          </cell>
          <cell r="GY1853" t="str">
            <v>.</v>
          </cell>
          <cell r="GZ1853" t="str">
            <v>.</v>
          </cell>
          <cell r="HA1853" t="str">
            <v>.</v>
          </cell>
          <cell r="HB1853" t="str">
            <v>.</v>
          </cell>
          <cell r="HC1853" t="str">
            <v>.</v>
          </cell>
          <cell r="HD1853" t="str">
            <v>.</v>
          </cell>
          <cell r="HE1853" t="str">
            <v>.</v>
          </cell>
          <cell r="HF1853" t="str">
            <v>.</v>
          </cell>
          <cell r="HG1853" t="str">
            <v>.</v>
          </cell>
          <cell r="HH1853" t="str">
            <v>.</v>
          </cell>
        </row>
        <row r="1854">
          <cell r="A1854" t="str">
            <v>22_11</v>
          </cell>
          <cell r="B1854" t="str">
            <v xml:space="preserve">e                                  e     e          </v>
          </cell>
          <cell r="C1854">
            <v>0</v>
          </cell>
          <cell r="D1854">
            <v>84.745762711864415</v>
          </cell>
          <cell r="E1854">
            <v>18.377003429050578</v>
          </cell>
          <cell r="F1854">
            <v>55.205811138014525</v>
          </cell>
          <cell r="G1854">
            <v>30.26634382566586</v>
          </cell>
          <cell r="H1854">
            <v>60.53268765133172</v>
          </cell>
          <cell r="I1854">
            <v>78.692493946731233</v>
          </cell>
          <cell r="J1854">
            <v>36.319612590799032</v>
          </cell>
          <cell r="K1854">
            <v>60.53268765133172</v>
          </cell>
          <cell r="L1854">
            <v>16.949152542372886</v>
          </cell>
          <cell r="M1854">
            <v>84.745762711864415</v>
          </cell>
          <cell r="N1854">
            <v>30.26634382566586</v>
          </cell>
          <cell r="O1854">
            <v>24.213075060532688</v>
          </cell>
          <cell r="P1854">
            <v>36.319612590799032</v>
          </cell>
          <cell r="Q1854">
            <v>42.372881355932208</v>
          </cell>
          <cell r="R1854">
            <v>24.213075060532688</v>
          </cell>
          <cell r="S1854">
            <v>26.150121065375306</v>
          </cell>
          <cell r="T1854">
            <v>48.426150121065376</v>
          </cell>
          <cell r="U1854">
            <v>57.627118644067792</v>
          </cell>
          <cell r="V1854">
            <v>36.319612590799032</v>
          </cell>
          <cell r="W1854">
            <v>48.426150121065376</v>
          </cell>
          <cell r="X1854">
            <v>48.426150121065376</v>
          </cell>
          <cell r="Y1854">
            <v>31.47699757869249</v>
          </cell>
          <cell r="Z1854">
            <v>33.414043583535104</v>
          </cell>
          <cell r="AA1854">
            <v>42.372881355932208</v>
          </cell>
          <cell r="AB1854">
            <v>24.213075060532688</v>
          </cell>
          <cell r="AC1854">
            <v>30.26634382566586</v>
          </cell>
          <cell r="AD1854">
            <v>54.479418886198545</v>
          </cell>
          <cell r="AE1854">
            <v>60.53268765133172</v>
          </cell>
          <cell r="AF1854">
            <v>42.372881355932208</v>
          </cell>
          <cell r="AG1854" t="str">
            <v>.</v>
          </cell>
          <cell r="AH1854">
            <v>42.372881355932208</v>
          </cell>
          <cell r="AI1854">
            <v>60.53268765133172</v>
          </cell>
          <cell r="AJ1854">
            <v>66.585956416464896</v>
          </cell>
          <cell r="AK1854">
            <v>42.372881355932208</v>
          </cell>
          <cell r="AL1854">
            <v>84.745762711864415</v>
          </cell>
          <cell r="AM1854">
            <v>57.627118644067792</v>
          </cell>
          <cell r="AN1854">
            <v>60.53268765133172</v>
          </cell>
          <cell r="AO1854">
            <v>60.53268765133172</v>
          </cell>
          <cell r="AP1854">
            <v>29.05569007263923</v>
          </cell>
          <cell r="AQ1854">
            <v>42.372881355932208</v>
          </cell>
          <cell r="AR1854">
            <v>72.639225181598064</v>
          </cell>
          <cell r="AS1854">
            <v>43.583535108958834</v>
          </cell>
          <cell r="AT1854">
            <v>48.426150121065376</v>
          </cell>
          <cell r="AU1854">
            <v>80.710250201775622</v>
          </cell>
          <cell r="AV1854">
            <v>54.479418886198545</v>
          </cell>
          <cell r="AW1854" t="str">
            <v>.</v>
          </cell>
          <cell r="AX1854">
            <v>66.585956416464896</v>
          </cell>
          <cell r="AY1854">
            <v>60.53268765133172</v>
          </cell>
          <cell r="AZ1854">
            <v>72.639225181598064</v>
          </cell>
          <cell r="BA1854">
            <v>35.108958837772406</v>
          </cell>
          <cell r="BB1854">
            <v>60.53268765133172</v>
          </cell>
          <cell r="BC1854">
            <v>66.585956416464896</v>
          </cell>
          <cell r="BD1854">
            <v>48.426150121065376</v>
          </cell>
          <cell r="BE1854">
            <v>0</v>
          </cell>
          <cell r="BF1854">
            <v>48.442292171105727</v>
          </cell>
          <cell r="BG1854">
            <v>29.401591144932549</v>
          </cell>
          <cell r="BH1854">
            <v>58.918482647296209</v>
          </cell>
          <cell r="BI1854">
            <v>54.673123486682812</v>
          </cell>
          <cell r="BJ1854">
            <v>54.479418886198545</v>
          </cell>
          <cell r="BK1854">
            <v>43.75</v>
          </cell>
          <cell r="BL1854">
            <v>47.749977580486046</v>
          </cell>
          <cell r="BM1854">
            <v>53.93462469733656</v>
          </cell>
          <cell r="BN1854">
            <v>43.021791767554475</v>
          </cell>
          <cell r="BO1854">
            <v>52.646821440440583</v>
          </cell>
          <cell r="BP1854">
            <v>65.375302663438262</v>
          </cell>
          <cell r="BQ1854">
            <v>34.019370460048421</v>
          </cell>
          <cell r="BR1854">
            <v>43.761097659402743</v>
          </cell>
          <cell r="BS1854">
            <v>53.268765133171918</v>
          </cell>
          <cell r="BT1854">
            <v>55.421038471885929</v>
          </cell>
          <cell r="BU1854">
            <v>62.079634113532421</v>
          </cell>
          <cell r="BV1854">
            <v>49.556093623890227</v>
          </cell>
          <cell r="BW1854">
            <v>45.044668948818568</v>
          </cell>
          <cell r="BX1854">
            <v>3.78</v>
          </cell>
          <cell r="BY1854">
            <v>2.75</v>
          </cell>
          <cell r="BZ1854">
            <v>4</v>
          </cell>
          <cell r="CA1854">
            <v>4.75</v>
          </cell>
          <cell r="CB1854">
            <v>3</v>
          </cell>
          <cell r="CC1854">
            <v>4</v>
          </cell>
          <cell r="CD1854">
            <v>2.2000000000000002</v>
          </cell>
          <cell r="CE1854">
            <v>5</v>
          </cell>
          <cell r="CF1854">
            <v>2.75</v>
          </cell>
          <cell r="CG1854">
            <v>2.5</v>
          </cell>
          <cell r="CH1854">
            <v>3</v>
          </cell>
          <cell r="CI1854">
            <v>3.25</v>
          </cell>
          <cell r="CJ1854">
            <v>2.5</v>
          </cell>
          <cell r="CK1854">
            <v>2.58</v>
          </cell>
          <cell r="CL1854">
            <v>3.5</v>
          </cell>
          <cell r="CM1854">
            <v>3.88</v>
          </cell>
          <cell r="CN1854">
            <v>3</v>
          </cell>
          <cell r="CO1854">
            <v>3.5</v>
          </cell>
          <cell r="CP1854">
            <v>3.5</v>
          </cell>
          <cell r="CQ1854">
            <v>2.8</v>
          </cell>
          <cell r="CR1854">
            <v>2.88</v>
          </cell>
          <cell r="CS1854">
            <v>3.25</v>
          </cell>
          <cell r="CT1854">
            <v>2.5</v>
          </cell>
          <cell r="CU1854">
            <v>2.75</v>
          </cell>
          <cell r="CV1854">
            <v>3.75</v>
          </cell>
          <cell r="CW1854">
            <v>4</v>
          </cell>
          <cell r="CX1854">
            <v>3.25</v>
          </cell>
          <cell r="CY1854" t="str">
            <v>.</v>
          </cell>
          <cell r="CZ1854">
            <v>3.25</v>
          </cell>
          <cell r="DA1854">
            <v>4</v>
          </cell>
          <cell r="DB1854">
            <v>4.25</v>
          </cell>
          <cell r="DC1854">
            <v>3.25</v>
          </cell>
          <cell r="DD1854">
            <v>5</v>
          </cell>
          <cell r="DE1854">
            <v>3.88</v>
          </cell>
          <cell r="DF1854">
            <v>4</v>
          </cell>
          <cell r="DG1854">
            <v>4</v>
          </cell>
          <cell r="DH1854">
            <v>2.7</v>
          </cell>
          <cell r="DI1854">
            <v>3.25</v>
          </cell>
          <cell r="DJ1854">
            <v>4.5</v>
          </cell>
          <cell r="DK1854">
            <v>3.3</v>
          </cell>
          <cell r="DL1854">
            <v>3.5</v>
          </cell>
          <cell r="DM1854">
            <v>4.833333333333333</v>
          </cell>
          <cell r="DN1854">
            <v>3.75</v>
          </cell>
          <cell r="DO1854" t="str">
            <v>.</v>
          </cell>
          <cell r="DP1854">
            <v>4.25</v>
          </cell>
          <cell r="DQ1854">
            <v>4</v>
          </cell>
          <cell r="DR1854">
            <v>4.5</v>
          </cell>
          <cell r="DS1854">
            <v>2.95</v>
          </cell>
          <cell r="DT1854">
            <v>4</v>
          </cell>
          <cell r="DU1854">
            <v>4.25</v>
          </cell>
          <cell r="DV1854">
            <v>3.5</v>
          </cell>
          <cell r="DW1854">
            <v>1.5</v>
          </cell>
          <cell r="DY1854">
            <v>20</v>
          </cell>
          <cell r="DZ1854">
            <v>41</v>
          </cell>
          <cell r="EA1854">
            <v>10</v>
          </cell>
          <cell r="EB1854">
            <v>4</v>
          </cell>
          <cell r="EC1854">
            <v>35</v>
          </cell>
          <cell r="ED1854">
            <v>10</v>
          </cell>
          <cell r="EE1854">
            <v>49</v>
          </cell>
          <cell r="EF1854">
            <v>1</v>
          </cell>
          <cell r="EG1854">
            <v>41</v>
          </cell>
          <cell r="EH1854">
            <v>46</v>
          </cell>
          <cell r="EI1854">
            <v>35</v>
          </cell>
          <cell r="EJ1854">
            <v>29</v>
          </cell>
          <cell r="EK1854">
            <v>46</v>
          </cell>
          <cell r="EL1854">
            <v>45</v>
          </cell>
          <cell r="EM1854">
            <v>23</v>
          </cell>
          <cell r="EN1854">
            <v>18</v>
          </cell>
          <cell r="EO1854">
            <v>35</v>
          </cell>
          <cell r="EP1854">
            <v>23</v>
          </cell>
          <cell r="EQ1854">
            <v>23</v>
          </cell>
          <cell r="ER1854">
            <v>40</v>
          </cell>
          <cell r="ES1854">
            <v>39</v>
          </cell>
          <cell r="ET1854">
            <v>29</v>
          </cell>
          <cell r="EU1854">
            <v>46</v>
          </cell>
          <cell r="EV1854">
            <v>41</v>
          </cell>
          <cell r="EW1854">
            <v>21</v>
          </cell>
          <cell r="EX1854">
            <v>10</v>
          </cell>
          <cell r="EY1854">
            <v>29</v>
          </cell>
          <cell r="EZ1854" t="str">
            <v>.</v>
          </cell>
          <cell r="FA1854">
            <v>29</v>
          </cell>
          <cell r="FB1854">
            <v>10</v>
          </cell>
          <cell r="FC1854">
            <v>7</v>
          </cell>
          <cell r="FD1854">
            <v>29</v>
          </cell>
          <cell r="FE1854">
            <v>1</v>
          </cell>
          <cell r="FF1854">
            <v>18</v>
          </cell>
          <cell r="FG1854">
            <v>10</v>
          </cell>
          <cell r="FH1854">
            <v>10</v>
          </cell>
          <cell r="FI1854">
            <v>44</v>
          </cell>
          <cell r="FJ1854">
            <v>29</v>
          </cell>
          <cell r="FK1854">
            <v>5</v>
          </cell>
          <cell r="FL1854">
            <v>28</v>
          </cell>
          <cell r="FM1854">
            <v>23</v>
          </cell>
          <cell r="FN1854">
            <v>3</v>
          </cell>
          <cell r="FO1854">
            <v>21</v>
          </cell>
          <cell r="FP1854" t="str">
            <v>.</v>
          </cell>
          <cell r="FQ1854">
            <v>7</v>
          </cell>
          <cell r="FR1854">
            <v>10</v>
          </cell>
          <cell r="FS1854">
            <v>5</v>
          </cell>
          <cell r="FT1854">
            <v>38</v>
          </cell>
          <cell r="FU1854">
            <v>10</v>
          </cell>
          <cell r="FV1854">
            <v>7</v>
          </cell>
          <cell r="FW1854">
            <v>23</v>
          </cell>
          <cell r="FX1854">
            <v>50</v>
          </cell>
          <cell r="FY1854">
            <v>3.5006666666666666</v>
          </cell>
          <cell r="FZ1854">
            <v>2.7142857142857144</v>
          </cell>
          <cell r="GA1854">
            <v>3.9333333333333327</v>
          </cell>
          <cell r="GB1854">
            <v>3.758</v>
          </cell>
          <cell r="GC1854">
            <v>3.75</v>
          </cell>
          <cell r="GD1854">
            <v>3.3068750000000002</v>
          </cell>
          <cell r="GE1854">
            <v>3.4720740740740741</v>
          </cell>
          <cell r="GF1854">
            <v>3.7275</v>
          </cell>
          <cell r="GG1854">
            <v>3.2768000000000002</v>
          </cell>
          <cell r="GH1854">
            <v>3.6743137254901961</v>
          </cell>
          <cell r="GI1854">
            <v>4.2</v>
          </cell>
          <cell r="GJ1854">
            <v>2.9050000000000002</v>
          </cell>
          <cell r="GK1854">
            <v>3.3073333333333337</v>
          </cell>
          <cell r="GL1854">
            <v>3.7</v>
          </cell>
          <cell r="GM1854">
            <v>3.7888888888888892</v>
          </cell>
          <cell r="GN1854">
            <v>4.0638888888888891</v>
          </cell>
          <cell r="GO1854">
            <v>3.5466666666666669</v>
          </cell>
          <cell r="GP1854">
            <v>3.3603448275862071</v>
          </cell>
          <cell r="GQ1854" t="str">
            <v>.</v>
          </cell>
          <cell r="GR1854" t="str">
            <v>.</v>
          </cell>
          <cell r="GS1854" t="str">
            <v>.</v>
          </cell>
          <cell r="GT1854" t="str">
            <v>.</v>
          </cell>
          <cell r="GU1854" t="str">
            <v>.</v>
          </cell>
          <cell r="GV1854" t="str">
            <v>.</v>
          </cell>
          <cell r="GW1854" t="str">
            <v>.</v>
          </cell>
          <cell r="GX1854" t="str">
            <v>.</v>
          </cell>
          <cell r="GY1854" t="str">
            <v>.</v>
          </cell>
          <cell r="GZ1854" t="str">
            <v>.</v>
          </cell>
          <cell r="HA1854" t="str">
            <v>.</v>
          </cell>
          <cell r="HB1854" t="str">
            <v>.</v>
          </cell>
          <cell r="HC1854" t="str">
            <v>.</v>
          </cell>
          <cell r="HD1854" t="str">
            <v>.</v>
          </cell>
          <cell r="HE1854" t="str">
            <v>.</v>
          </cell>
          <cell r="HF1854" t="str">
            <v>.</v>
          </cell>
          <cell r="HG1854" t="str">
            <v>.</v>
          </cell>
          <cell r="HH1854" t="str">
            <v>.</v>
          </cell>
        </row>
        <row r="1855">
          <cell r="A1855" t="str">
            <v>23_11</v>
          </cell>
          <cell r="B1855" t="str">
            <v xml:space="preserve">                                                    </v>
          </cell>
          <cell r="C1855">
            <v>14.285714285714286</v>
          </cell>
          <cell r="D1855">
            <v>85.714285714285722</v>
          </cell>
          <cell r="E1855">
            <v>19.746523766211887</v>
          </cell>
          <cell r="F1855">
            <v>57.142857142857146</v>
          </cell>
          <cell r="G1855">
            <v>14.285714285714286</v>
          </cell>
          <cell r="H1855">
            <v>42.857142857142861</v>
          </cell>
          <cell r="I1855">
            <v>85.714285714285722</v>
          </cell>
          <cell r="J1855">
            <v>57.142857142857146</v>
          </cell>
          <cell r="K1855">
            <v>14.285714285714286</v>
          </cell>
          <cell r="L1855">
            <v>28.571428571428573</v>
          </cell>
          <cell r="M1855">
            <v>57.142857142857146</v>
          </cell>
          <cell r="N1855">
            <v>28.571428571428573</v>
          </cell>
          <cell r="O1855">
            <v>28.571428571428573</v>
          </cell>
          <cell r="P1855">
            <v>57.142857142857146</v>
          </cell>
          <cell r="Q1855">
            <v>28.571428571428573</v>
          </cell>
          <cell r="R1855">
            <v>28.571428571428573</v>
          </cell>
          <cell r="S1855">
            <v>28.571428571428573</v>
          </cell>
          <cell r="T1855">
            <v>71.428571428571431</v>
          </cell>
          <cell r="U1855">
            <v>42.857142857142861</v>
          </cell>
          <cell r="V1855">
            <v>28.571428571428573</v>
          </cell>
          <cell r="W1855">
            <v>71.428571428571431</v>
          </cell>
          <cell r="X1855">
            <v>28.571428571428573</v>
          </cell>
          <cell r="Y1855">
            <v>28.571428571428573</v>
          </cell>
          <cell r="Z1855">
            <v>42.857142857142861</v>
          </cell>
          <cell r="AA1855">
            <v>71.428571428571431</v>
          </cell>
          <cell r="AB1855">
            <v>28.571428571428573</v>
          </cell>
          <cell r="AC1855">
            <v>28.571428571428573</v>
          </cell>
          <cell r="AD1855">
            <v>14.285714285714286</v>
          </cell>
          <cell r="AE1855">
            <v>85.714285714285722</v>
          </cell>
          <cell r="AF1855">
            <v>42.857142857142861</v>
          </cell>
          <cell r="AG1855">
            <v>42.857142857142861</v>
          </cell>
          <cell r="AH1855">
            <v>57.142857142857146</v>
          </cell>
          <cell r="AI1855">
            <v>28.571428571428573</v>
          </cell>
          <cell r="AJ1855">
            <v>57.142857142857146</v>
          </cell>
          <cell r="AK1855">
            <v>57.142857142857146</v>
          </cell>
          <cell r="AL1855">
            <v>71.428571428571431</v>
          </cell>
          <cell r="AM1855">
            <v>71.428571428571431</v>
          </cell>
          <cell r="AN1855">
            <v>42.857142857142861</v>
          </cell>
          <cell r="AO1855">
            <v>85.714285714285722</v>
          </cell>
          <cell r="AP1855">
            <v>42.857142857142861</v>
          </cell>
          <cell r="AQ1855">
            <v>28.571428571428573</v>
          </cell>
          <cell r="AR1855">
            <v>71.428571428571431</v>
          </cell>
          <cell r="AS1855">
            <v>42.857142857142861</v>
          </cell>
          <cell r="AT1855">
            <v>28.571428571428573</v>
          </cell>
          <cell r="AU1855">
            <v>71.428571428571431</v>
          </cell>
          <cell r="AV1855">
            <v>42.857142857142861</v>
          </cell>
          <cell r="AW1855">
            <v>14.285714285714286</v>
          </cell>
          <cell r="AX1855">
            <v>57.142857142857146</v>
          </cell>
          <cell r="AY1855">
            <v>57.142857142857146</v>
          </cell>
          <cell r="AZ1855">
            <v>28.571428571428573</v>
          </cell>
          <cell r="BA1855">
            <v>57.142857142857146</v>
          </cell>
          <cell r="BB1855">
            <v>57.142857142857146</v>
          </cell>
          <cell r="BC1855">
            <v>28.571428571428573</v>
          </cell>
          <cell r="BD1855">
            <v>42.857142857142861</v>
          </cell>
          <cell r="BE1855">
            <v>28.571428571428573</v>
          </cell>
          <cell r="BF1855">
            <v>45.329670329670336</v>
          </cell>
          <cell r="BG1855">
            <v>28.571428571428577</v>
          </cell>
          <cell r="BH1855">
            <v>42.857142857142861</v>
          </cell>
          <cell r="BI1855">
            <v>54.761904761904766</v>
          </cell>
          <cell r="BJ1855">
            <v>54.761904761904766</v>
          </cell>
          <cell r="BK1855">
            <v>43.75</v>
          </cell>
          <cell r="BL1855">
            <v>44.099378881987583</v>
          </cell>
          <cell r="BM1855">
            <v>57.142857142857146</v>
          </cell>
          <cell r="BN1855">
            <v>44.44444444444445</v>
          </cell>
          <cell r="BO1855">
            <v>46.031746031746032</v>
          </cell>
          <cell r="BP1855">
            <v>31.428571428571434</v>
          </cell>
          <cell r="BQ1855">
            <v>27.142857142857146</v>
          </cell>
          <cell r="BR1855">
            <v>43.80952380952381</v>
          </cell>
          <cell r="BS1855">
            <v>38.095238095238095</v>
          </cell>
          <cell r="BT1855">
            <v>52.38095238095238</v>
          </cell>
          <cell r="BU1855">
            <v>59.52380952380954</v>
          </cell>
          <cell r="BV1855">
            <v>45.714285714285715</v>
          </cell>
          <cell r="BW1855">
            <v>42.39631336405531</v>
          </cell>
          <cell r="BX1855">
            <v>0.5</v>
          </cell>
          <cell r="BY1855">
            <v>0.125</v>
          </cell>
          <cell r="BZ1855">
            <v>0.375</v>
          </cell>
          <cell r="CA1855">
            <v>0.75</v>
          </cell>
          <cell r="CB1855">
            <v>0.5</v>
          </cell>
          <cell r="CC1855">
            <v>0.125</v>
          </cell>
          <cell r="CD1855">
            <v>0.25</v>
          </cell>
          <cell r="CE1855">
            <v>0.5</v>
          </cell>
          <cell r="CF1855">
            <v>0.25</v>
          </cell>
          <cell r="CG1855">
            <v>0.25</v>
          </cell>
          <cell r="CH1855">
            <v>0.5</v>
          </cell>
          <cell r="CI1855">
            <v>0.25</v>
          </cell>
          <cell r="CJ1855">
            <v>0.25</v>
          </cell>
          <cell r="CK1855">
            <v>0.25</v>
          </cell>
          <cell r="CL1855">
            <v>0.625</v>
          </cell>
          <cell r="CM1855">
            <v>0.375</v>
          </cell>
          <cell r="CN1855">
            <v>0.25</v>
          </cell>
          <cell r="CO1855">
            <v>0.625</v>
          </cell>
          <cell r="CP1855">
            <v>0.25</v>
          </cell>
          <cell r="CQ1855">
            <v>0.25</v>
          </cell>
          <cell r="CR1855">
            <v>0.375</v>
          </cell>
          <cell r="CS1855">
            <v>0.625</v>
          </cell>
          <cell r="CT1855">
            <v>0.25</v>
          </cell>
          <cell r="CU1855">
            <v>0.25</v>
          </cell>
          <cell r="CV1855">
            <v>0.125</v>
          </cell>
          <cell r="CW1855">
            <v>0.75</v>
          </cell>
          <cell r="CX1855">
            <v>0.375</v>
          </cell>
          <cell r="CY1855">
            <v>0.375</v>
          </cell>
          <cell r="CZ1855">
            <v>0.5</v>
          </cell>
          <cell r="DA1855">
            <v>0.25</v>
          </cell>
          <cell r="DB1855">
            <v>0.5</v>
          </cell>
          <cell r="DC1855">
            <v>0.5</v>
          </cell>
          <cell r="DD1855">
            <v>0.625</v>
          </cell>
          <cell r="DE1855">
            <v>0.625</v>
          </cell>
          <cell r="DF1855">
            <v>0.375</v>
          </cell>
          <cell r="DG1855">
            <v>0.75</v>
          </cell>
          <cell r="DH1855">
            <v>0.375</v>
          </cell>
          <cell r="DI1855">
            <v>0.25</v>
          </cell>
          <cell r="DJ1855">
            <v>0.625</v>
          </cell>
          <cell r="DK1855">
            <v>0.375</v>
          </cell>
          <cell r="DL1855">
            <v>0.25</v>
          </cell>
          <cell r="DM1855">
            <v>0.625</v>
          </cell>
          <cell r="DN1855">
            <v>0.375</v>
          </cell>
          <cell r="DO1855">
            <v>0.125</v>
          </cell>
          <cell r="DP1855">
            <v>0.5</v>
          </cell>
          <cell r="DQ1855">
            <v>0.5</v>
          </cell>
          <cell r="DR1855">
            <v>0.25</v>
          </cell>
          <cell r="DS1855">
            <v>0.5</v>
          </cell>
          <cell r="DT1855">
            <v>0.5</v>
          </cell>
          <cell r="DU1855">
            <v>0.25</v>
          </cell>
          <cell r="DV1855">
            <v>0.375</v>
          </cell>
          <cell r="DW1855">
            <v>0.25</v>
          </cell>
          <cell r="DY1855">
            <v>11</v>
          </cell>
          <cell r="DZ1855">
            <v>49</v>
          </cell>
          <cell r="EA1855">
            <v>22</v>
          </cell>
          <cell r="EB1855">
            <v>1</v>
          </cell>
          <cell r="EC1855">
            <v>11</v>
          </cell>
          <cell r="ED1855">
            <v>49</v>
          </cell>
          <cell r="EE1855">
            <v>32</v>
          </cell>
          <cell r="EF1855">
            <v>11</v>
          </cell>
          <cell r="EG1855">
            <v>32</v>
          </cell>
          <cell r="EH1855">
            <v>32</v>
          </cell>
          <cell r="EI1855">
            <v>11</v>
          </cell>
          <cell r="EJ1855">
            <v>32</v>
          </cell>
          <cell r="EK1855">
            <v>32</v>
          </cell>
          <cell r="EL1855">
            <v>32</v>
          </cell>
          <cell r="EM1855">
            <v>4</v>
          </cell>
          <cell r="EN1855">
            <v>22</v>
          </cell>
          <cell r="EO1855">
            <v>32</v>
          </cell>
          <cell r="EP1855">
            <v>4</v>
          </cell>
          <cell r="EQ1855">
            <v>32</v>
          </cell>
          <cell r="ER1855">
            <v>32</v>
          </cell>
          <cell r="ES1855">
            <v>22</v>
          </cell>
          <cell r="ET1855">
            <v>4</v>
          </cell>
          <cell r="EU1855">
            <v>32</v>
          </cell>
          <cell r="EV1855">
            <v>32</v>
          </cell>
          <cell r="EW1855">
            <v>49</v>
          </cell>
          <cell r="EX1855">
            <v>1</v>
          </cell>
          <cell r="EY1855">
            <v>22</v>
          </cell>
          <cell r="EZ1855">
            <v>22</v>
          </cell>
          <cell r="FA1855">
            <v>11</v>
          </cell>
          <cell r="FB1855">
            <v>32</v>
          </cell>
          <cell r="FC1855">
            <v>11</v>
          </cell>
          <cell r="FD1855">
            <v>11</v>
          </cell>
          <cell r="FE1855">
            <v>4</v>
          </cell>
          <cell r="FF1855">
            <v>4</v>
          </cell>
          <cell r="FG1855">
            <v>22</v>
          </cell>
          <cell r="FH1855">
            <v>1</v>
          </cell>
          <cell r="FI1855">
            <v>22</v>
          </cell>
          <cell r="FJ1855">
            <v>32</v>
          </cell>
          <cell r="FK1855">
            <v>4</v>
          </cell>
          <cell r="FL1855">
            <v>22</v>
          </cell>
          <cell r="FM1855">
            <v>32</v>
          </cell>
          <cell r="FN1855">
            <v>4</v>
          </cell>
          <cell r="FO1855">
            <v>22</v>
          </cell>
          <cell r="FP1855">
            <v>49</v>
          </cell>
          <cell r="FQ1855">
            <v>11</v>
          </cell>
          <cell r="FR1855">
            <v>11</v>
          </cell>
          <cell r="FS1855">
            <v>32</v>
          </cell>
          <cell r="FT1855">
            <v>11</v>
          </cell>
          <cell r="FU1855">
            <v>11</v>
          </cell>
          <cell r="FV1855">
            <v>32</v>
          </cell>
          <cell r="FW1855">
            <v>22</v>
          </cell>
          <cell r="FX1855">
            <v>32</v>
          </cell>
          <cell r="FY1855">
            <v>0.39663461538461536</v>
          </cell>
          <cell r="FZ1855">
            <v>0.25</v>
          </cell>
          <cell r="GA1855">
            <v>0.375</v>
          </cell>
          <cell r="GB1855">
            <v>0.47916666666666669</v>
          </cell>
          <cell r="GC1855">
            <v>0.47916666666666669</v>
          </cell>
          <cell r="GD1855">
            <v>0.3828125</v>
          </cell>
          <cell r="GE1855">
            <v>0.3858695652173913</v>
          </cell>
          <cell r="GF1855">
            <v>0.5</v>
          </cell>
          <cell r="GG1855">
            <v>0.3888888888888889</v>
          </cell>
          <cell r="GH1855">
            <v>0.40277777777777779</v>
          </cell>
          <cell r="GI1855">
            <v>0.27500000000000002</v>
          </cell>
          <cell r="GJ1855">
            <v>0.23749999999999999</v>
          </cell>
          <cell r="GK1855">
            <v>0.38333333333333336</v>
          </cell>
          <cell r="GL1855">
            <v>0.33333333333333331</v>
          </cell>
          <cell r="GM1855">
            <v>0.45833333333333331</v>
          </cell>
          <cell r="GN1855">
            <v>0.52083333333333337</v>
          </cell>
          <cell r="GO1855">
            <v>0.4</v>
          </cell>
          <cell r="GP1855">
            <v>0.37096774193548387</v>
          </cell>
          <cell r="GQ1855" t="str">
            <v>.</v>
          </cell>
          <cell r="GR1855" t="str">
            <v>.</v>
          </cell>
          <cell r="GS1855" t="str">
            <v>.</v>
          </cell>
          <cell r="GT1855" t="str">
            <v>.</v>
          </cell>
          <cell r="GU1855" t="str">
            <v>.</v>
          </cell>
          <cell r="GV1855" t="str">
            <v>.</v>
          </cell>
          <cell r="GW1855" t="str">
            <v>.</v>
          </cell>
          <cell r="GX1855" t="str">
            <v>.</v>
          </cell>
          <cell r="GY1855" t="str">
            <v>.</v>
          </cell>
          <cell r="GZ1855" t="str">
            <v>.</v>
          </cell>
          <cell r="HA1855" t="str">
            <v>.</v>
          </cell>
          <cell r="HB1855" t="str">
            <v>.</v>
          </cell>
          <cell r="HC1855" t="str">
            <v>.</v>
          </cell>
          <cell r="HD1855" t="str">
            <v>.</v>
          </cell>
          <cell r="HE1855" t="str">
            <v>.</v>
          </cell>
          <cell r="HF1855" t="str">
            <v>.</v>
          </cell>
          <cell r="HG1855" t="str">
            <v>.</v>
          </cell>
          <cell r="HH1855" t="str">
            <v>.</v>
          </cell>
        </row>
        <row r="1856">
          <cell r="A1856" t="str">
            <v>24_11</v>
          </cell>
          <cell r="B1856" t="str">
            <v xml:space="preserve">                                                    </v>
          </cell>
          <cell r="C1856">
            <v>0</v>
          </cell>
          <cell r="D1856">
            <v>66.666666666666657</v>
          </cell>
          <cell r="E1856">
            <v>21.487346274990401</v>
          </cell>
          <cell r="F1856">
            <v>33.333333333333329</v>
          </cell>
          <cell r="G1856">
            <v>0</v>
          </cell>
          <cell r="H1856">
            <v>33.333333333333329</v>
          </cell>
          <cell r="I1856">
            <v>66.666666666666657</v>
          </cell>
          <cell r="J1856">
            <v>33.333333333333329</v>
          </cell>
          <cell r="K1856">
            <v>33.333333333333329</v>
          </cell>
          <cell r="L1856">
            <v>33.333333333333329</v>
          </cell>
          <cell r="M1856">
            <v>66.666666666666657</v>
          </cell>
          <cell r="N1856">
            <v>0</v>
          </cell>
          <cell r="O1856">
            <v>33.333333333333329</v>
          </cell>
          <cell r="P1856">
            <v>33.333333333333329</v>
          </cell>
          <cell r="Q1856">
            <v>0</v>
          </cell>
          <cell r="R1856">
            <v>33.333333333333329</v>
          </cell>
          <cell r="S1856">
            <v>33.333333333333329</v>
          </cell>
          <cell r="T1856">
            <v>33.333333333333329</v>
          </cell>
          <cell r="U1856">
            <v>66.666666666666657</v>
          </cell>
          <cell r="V1856">
            <v>0</v>
          </cell>
          <cell r="W1856">
            <v>0</v>
          </cell>
          <cell r="X1856">
            <v>33.333333333333329</v>
          </cell>
          <cell r="Y1856">
            <v>0</v>
          </cell>
          <cell r="Z1856">
            <v>0</v>
          </cell>
          <cell r="AA1856">
            <v>33.333333333333329</v>
          </cell>
          <cell r="AB1856">
            <v>33.333333333333329</v>
          </cell>
          <cell r="AC1856">
            <v>0</v>
          </cell>
          <cell r="AD1856">
            <v>33.333333333333329</v>
          </cell>
          <cell r="AE1856">
            <v>33.333333333333329</v>
          </cell>
          <cell r="AF1856">
            <v>33.333333333333329</v>
          </cell>
          <cell r="AG1856">
            <v>0</v>
          </cell>
          <cell r="AH1856">
            <v>0</v>
          </cell>
          <cell r="AI1856">
            <v>33.333333333333329</v>
          </cell>
          <cell r="AJ1856">
            <v>33.333333333333329</v>
          </cell>
          <cell r="AK1856">
            <v>0</v>
          </cell>
          <cell r="AL1856">
            <v>66.666666666666657</v>
          </cell>
          <cell r="AM1856">
            <v>33.333333333333329</v>
          </cell>
          <cell r="AN1856">
            <v>33.333333333333329</v>
          </cell>
          <cell r="AO1856">
            <v>66.666666666666657</v>
          </cell>
          <cell r="AP1856">
            <v>50</v>
          </cell>
          <cell r="AQ1856">
            <v>33.333333333333329</v>
          </cell>
          <cell r="AR1856">
            <v>33.333333333333329</v>
          </cell>
          <cell r="AS1856">
            <v>33.333333333333329</v>
          </cell>
          <cell r="AT1856">
            <v>33.333333333333329</v>
          </cell>
          <cell r="AU1856">
            <v>66.666666666666657</v>
          </cell>
          <cell r="AV1856">
            <v>33.333333333333329</v>
          </cell>
          <cell r="AW1856">
            <v>0</v>
          </cell>
          <cell r="AX1856">
            <v>66.666666666666657</v>
          </cell>
          <cell r="AY1856">
            <v>33.333333333333329</v>
          </cell>
          <cell r="AZ1856">
            <v>33.333333333333329</v>
          </cell>
          <cell r="BA1856">
            <v>50</v>
          </cell>
          <cell r="BB1856">
            <v>66.666666666666657</v>
          </cell>
          <cell r="BC1856">
            <v>33.333333333333329</v>
          </cell>
          <cell r="BD1856">
            <v>33.333333333333329</v>
          </cell>
          <cell r="BE1856">
            <v>0</v>
          </cell>
          <cell r="BF1856">
            <v>30.769230769230759</v>
          </cell>
          <cell r="BG1856">
            <v>14.285714285714283</v>
          </cell>
          <cell r="BH1856">
            <v>30.303030303030297</v>
          </cell>
          <cell r="BI1856">
            <v>33.333333333333329</v>
          </cell>
          <cell r="BJ1856">
            <v>36.111111111111107</v>
          </cell>
          <cell r="BK1856">
            <v>33.333333333333321</v>
          </cell>
          <cell r="BL1856">
            <v>30.434782608695649</v>
          </cell>
          <cell r="BM1856">
            <v>26.666666666666664</v>
          </cell>
          <cell r="BN1856">
            <v>28.39506172839506</v>
          </cell>
          <cell r="BO1856">
            <v>31.481481481481481</v>
          </cell>
          <cell r="BP1856">
            <v>33.333333333333329</v>
          </cell>
          <cell r="BQ1856">
            <v>16.666666666666664</v>
          </cell>
          <cell r="BR1856">
            <v>33.333333333333321</v>
          </cell>
          <cell r="BS1856">
            <v>22.222222222222218</v>
          </cell>
          <cell r="BT1856">
            <v>37.777777777777764</v>
          </cell>
          <cell r="BU1856">
            <v>44.444444444444436</v>
          </cell>
          <cell r="BV1856">
            <v>32.222222222222207</v>
          </cell>
          <cell r="BW1856">
            <v>27.419354838709673</v>
          </cell>
          <cell r="BX1856">
            <v>33.333333333333329</v>
          </cell>
          <cell r="BY1856">
            <v>0</v>
          </cell>
          <cell r="BZ1856">
            <v>33.333333333333329</v>
          </cell>
          <cell r="CA1856">
            <v>66.666666666666657</v>
          </cell>
          <cell r="CB1856">
            <v>33.333333333333329</v>
          </cell>
          <cell r="CC1856">
            <v>33.333333333333329</v>
          </cell>
          <cell r="CD1856">
            <v>33.333333333333329</v>
          </cell>
          <cell r="CE1856">
            <v>66.666666666666657</v>
          </cell>
          <cell r="CF1856">
            <v>0</v>
          </cell>
          <cell r="CG1856">
            <v>33.333333333333329</v>
          </cell>
          <cell r="CH1856">
            <v>33.333333333333329</v>
          </cell>
          <cell r="CI1856">
            <v>0</v>
          </cell>
          <cell r="CJ1856">
            <v>33.333333333333329</v>
          </cell>
          <cell r="CK1856">
            <v>33.333333333333329</v>
          </cell>
          <cell r="CL1856">
            <v>33.333333333333329</v>
          </cell>
          <cell r="CM1856">
            <v>66.666666666666657</v>
          </cell>
          <cell r="CN1856">
            <v>0</v>
          </cell>
          <cell r="CO1856">
            <v>0</v>
          </cell>
          <cell r="CP1856">
            <v>33.333333333333329</v>
          </cell>
          <cell r="CQ1856">
            <v>0</v>
          </cell>
          <cell r="CR1856">
            <v>0</v>
          </cell>
          <cell r="CS1856">
            <v>33.333333333333329</v>
          </cell>
          <cell r="CT1856">
            <v>33.333333333333329</v>
          </cell>
          <cell r="CU1856">
            <v>0</v>
          </cell>
          <cell r="CV1856">
            <v>33.333333333333329</v>
          </cell>
          <cell r="CW1856">
            <v>33.333333333333329</v>
          </cell>
          <cell r="CX1856">
            <v>33.333333333333329</v>
          </cell>
          <cell r="CY1856">
            <v>0</v>
          </cell>
          <cell r="CZ1856">
            <v>0</v>
          </cell>
          <cell r="DA1856">
            <v>33.333333333333329</v>
          </cell>
          <cell r="DB1856">
            <v>33.333333333333329</v>
          </cell>
          <cell r="DC1856">
            <v>0</v>
          </cell>
          <cell r="DD1856">
            <v>66.666666666666657</v>
          </cell>
          <cell r="DE1856">
            <v>33.333333333333329</v>
          </cell>
          <cell r="DF1856">
            <v>33.333333333333329</v>
          </cell>
          <cell r="DG1856">
            <v>66.666666666666657</v>
          </cell>
          <cell r="DH1856">
            <v>50</v>
          </cell>
          <cell r="DI1856">
            <v>33.333333333333329</v>
          </cell>
          <cell r="DJ1856">
            <v>33.333333333333329</v>
          </cell>
          <cell r="DK1856">
            <v>33.333333333333329</v>
          </cell>
          <cell r="DL1856">
            <v>33.333333333333329</v>
          </cell>
          <cell r="DM1856">
            <v>66.666666666666657</v>
          </cell>
          <cell r="DN1856">
            <v>33.333333333333329</v>
          </cell>
          <cell r="DO1856">
            <v>0</v>
          </cell>
          <cell r="DP1856">
            <v>66.666666666666657</v>
          </cell>
          <cell r="DQ1856">
            <v>33.333333333333329</v>
          </cell>
          <cell r="DR1856">
            <v>33.333333333333329</v>
          </cell>
          <cell r="DS1856">
            <v>50</v>
          </cell>
          <cell r="DT1856">
            <v>66.666666666666657</v>
          </cell>
          <cell r="DU1856">
            <v>33.333333333333329</v>
          </cell>
          <cell r="DV1856">
            <v>33.333333333333329</v>
          </cell>
          <cell r="DW1856">
            <v>0</v>
          </cell>
          <cell r="DY1856">
            <v>11</v>
          </cell>
          <cell r="DZ1856">
            <v>40</v>
          </cell>
          <cell r="EA1856">
            <v>11</v>
          </cell>
          <cell r="EB1856">
            <v>1</v>
          </cell>
          <cell r="EC1856">
            <v>11</v>
          </cell>
          <cell r="ED1856">
            <v>11</v>
          </cell>
          <cell r="EE1856">
            <v>11</v>
          </cell>
          <cell r="EF1856">
            <v>1</v>
          </cell>
          <cell r="EG1856">
            <v>40</v>
          </cell>
          <cell r="EH1856">
            <v>11</v>
          </cell>
          <cell r="EI1856">
            <v>11</v>
          </cell>
          <cell r="EJ1856">
            <v>40</v>
          </cell>
          <cell r="EK1856">
            <v>11</v>
          </cell>
          <cell r="EL1856">
            <v>11</v>
          </cell>
          <cell r="EM1856">
            <v>11</v>
          </cell>
          <cell r="EN1856">
            <v>1</v>
          </cell>
          <cell r="EO1856">
            <v>40</v>
          </cell>
          <cell r="EP1856">
            <v>40</v>
          </cell>
          <cell r="EQ1856">
            <v>11</v>
          </cell>
          <cell r="ER1856">
            <v>40</v>
          </cell>
          <cell r="ES1856">
            <v>40</v>
          </cell>
          <cell r="ET1856">
            <v>11</v>
          </cell>
          <cell r="EU1856">
            <v>11</v>
          </cell>
          <cell r="EV1856">
            <v>40</v>
          </cell>
          <cell r="EW1856">
            <v>11</v>
          </cell>
          <cell r="EX1856">
            <v>11</v>
          </cell>
          <cell r="EY1856">
            <v>11</v>
          </cell>
          <cell r="EZ1856">
            <v>40</v>
          </cell>
          <cell r="FA1856">
            <v>40</v>
          </cell>
          <cell r="FB1856">
            <v>11</v>
          </cell>
          <cell r="FC1856">
            <v>11</v>
          </cell>
          <cell r="FD1856">
            <v>40</v>
          </cell>
          <cell r="FE1856">
            <v>1</v>
          </cell>
          <cell r="FF1856">
            <v>11</v>
          </cell>
          <cell r="FG1856">
            <v>11</v>
          </cell>
          <cell r="FH1856">
            <v>1</v>
          </cell>
          <cell r="FI1856">
            <v>9</v>
          </cell>
          <cell r="FJ1856">
            <v>11</v>
          </cell>
          <cell r="FK1856">
            <v>11</v>
          </cell>
          <cell r="FL1856">
            <v>11</v>
          </cell>
          <cell r="FM1856">
            <v>11</v>
          </cell>
          <cell r="FN1856">
            <v>1</v>
          </cell>
          <cell r="FO1856">
            <v>11</v>
          </cell>
          <cell r="FP1856">
            <v>40</v>
          </cell>
          <cell r="FQ1856">
            <v>1</v>
          </cell>
          <cell r="FR1856">
            <v>11</v>
          </cell>
          <cell r="FS1856">
            <v>11</v>
          </cell>
          <cell r="FT1856">
            <v>9</v>
          </cell>
          <cell r="FU1856">
            <v>1</v>
          </cell>
          <cell r="FV1856">
            <v>11</v>
          </cell>
          <cell r="FW1856">
            <v>11</v>
          </cell>
          <cell r="FX1856">
            <v>40</v>
          </cell>
          <cell r="FY1856">
            <v>30.769230769230759</v>
          </cell>
          <cell r="FZ1856">
            <v>14.285714285714283</v>
          </cell>
          <cell r="GA1856">
            <v>30.303030303030297</v>
          </cell>
          <cell r="GB1856">
            <v>33.333333333333329</v>
          </cell>
          <cell r="GC1856">
            <v>36.111111111111107</v>
          </cell>
          <cell r="GD1856">
            <v>33.333333333333321</v>
          </cell>
          <cell r="GE1856">
            <v>30.434782608695649</v>
          </cell>
          <cell r="GF1856">
            <v>26.666666666666664</v>
          </cell>
          <cell r="GG1856">
            <v>28.39506172839506</v>
          </cell>
          <cell r="GH1856">
            <v>31.481481481481481</v>
          </cell>
          <cell r="GI1856">
            <v>33.333333333333329</v>
          </cell>
          <cell r="GJ1856">
            <v>16.666666666666664</v>
          </cell>
          <cell r="GK1856">
            <v>33.333333333333321</v>
          </cell>
          <cell r="GL1856">
            <v>22.222222222222218</v>
          </cell>
          <cell r="GM1856">
            <v>37.777777777777764</v>
          </cell>
          <cell r="GN1856">
            <v>44.444444444444436</v>
          </cell>
          <cell r="GO1856">
            <v>32.222222222222207</v>
          </cell>
          <cell r="GP1856">
            <v>27.419354838709673</v>
          </cell>
          <cell r="GQ1856" t="str">
            <v>.</v>
          </cell>
          <cell r="GR1856" t="str">
            <v>.</v>
          </cell>
          <cell r="GS1856" t="str">
            <v>.</v>
          </cell>
          <cell r="GT1856" t="str">
            <v>.</v>
          </cell>
          <cell r="GU1856" t="str">
            <v>.</v>
          </cell>
          <cell r="GV1856" t="str">
            <v>.</v>
          </cell>
          <cell r="GW1856" t="str">
            <v>.</v>
          </cell>
          <cell r="GX1856" t="str">
            <v>.</v>
          </cell>
          <cell r="GY1856" t="str">
            <v>.</v>
          </cell>
          <cell r="GZ1856" t="str">
            <v>.</v>
          </cell>
          <cell r="HA1856" t="str">
            <v>.</v>
          </cell>
          <cell r="HB1856" t="str">
            <v>.</v>
          </cell>
          <cell r="HC1856" t="str">
            <v>.</v>
          </cell>
          <cell r="HD1856" t="str">
            <v>.</v>
          </cell>
          <cell r="HE1856" t="str">
            <v>.</v>
          </cell>
          <cell r="HF1856" t="str">
            <v>.</v>
          </cell>
          <cell r="HG1856" t="str">
            <v>.</v>
          </cell>
          <cell r="HH1856" t="str">
            <v>.</v>
          </cell>
        </row>
        <row r="1857">
          <cell r="A1857" t="str">
            <v>25_11</v>
          </cell>
          <cell r="B1857" t="str">
            <v xml:space="preserve">                                                    </v>
          </cell>
          <cell r="C1857">
            <v>0</v>
          </cell>
          <cell r="D1857">
            <v>100</v>
          </cell>
          <cell r="E1857">
            <v>27.026465996378324</v>
          </cell>
          <cell r="F1857">
            <v>40</v>
          </cell>
          <cell r="G1857">
            <v>0</v>
          </cell>
          <cell r="H1857">
            <v>20</v>
          </cell>
          <cell r="I1857">
            <v>100</v>
          </cell>
          <cell r="J1857">
            <v>40</v>
          </cell>
          <cell r="K1857">
            <v>20</v>
          </cell>
          <cell r="L1857">
            <v>40</v>
          </cell>
          <cell r="M1857">
            <v>100</v>
          </cell>
          <cell r="N1857">
            <v>20</v>
          </cell>
          <cell r="O1857">
            <v>0</v>
          </cell>
          <cell r="P1857">
            <v>20</v>
          </cell>
          <cell r="Q1857">
            <v>0</v>
          </cell>
          <cell r="R1857">
            <v>0</v>
          </cell>
          <cell r="S1857">
            <v>40</v>
          </cell>
          <cell r="T1857">
            <v>20</v>
          </cell>
          <cell r="U1857">
            <v>40</v>
          </cell>
          <cell r="V1857">
            <v>0</v>
          </cell>
          <cell r="W1857">
            <v>40</v>
          </cell>
          <cell r="X1857">
            <v>40</v>
          </cell>
          <cell r="Y1857">
            <v>40</v>
          </cell>
          <cell r="Z1857">
            <v>20</v>
          </cell>
          <cell r="AA1857">
            <v>60</v>
          </cell>
          <cell r="AB1857">
            <v>0</v>
          </cell>
          <cell r="AC1857">
            <v>20</v>
          </cell>
          <cell r="AD1857">
            <v>20</v>
          </cell>
          <cell r="AE1857">
            <v>80</v>
          </cell>
          <cell r="AF1857">
            <v>40</v>
          </cell>
          <cell r="AG1857">
            <v>0</v>
          </cell>
          <cell r="AH1857">
            <v>80</v>
          </cell>
          <cell r="AI1857">
            <v>20</v>
          </cell>
          <cell r="AJ1857">
            <v>40</v>
          </cell>
          <cell r="AK1857">
            <v>40</v>
          </cell>
          <cell r="AL1857">
            <v>80</v>
          </cell>
          <cell r="AM1857">
            <v>40</v>
          </cell>
          <cell r="AN1857">
            <v>40</v>
          </cell>
          <cell r="AO1857">
            <v>80</v>
          </cell>
          <cell r="AP1857">
            <v>40</v>
          </cell>
          <cell r="AQ1857">
            <v>20</v>
          </cell>
          <cell r="AR1857">
            <v>60</v>
          </cell>
          <cell r="AS1857">
            <v>40</v>
          </cell>
          <cell r="AT1857">
            <v>40</v>
          </cell>
          <cell r="AU1857">
            <v>60</v>
          </cell>
          <cell r="AV1857">
            <v>20</v>
          </cell>
          <cell r="AW1857">
            <v>0</v>
          </cell>
          <cell r="AX1857">
            <v>80</v>
          </cell>
          <cell r="AY1857">
            <v>80</v>
          </cell>
          <cell r="AZ1857">
            <v>40</v>
          </cell>
          <cell r="BA1857">
            <v>10</v>
          </cell>
          <cell r="BB1857">
            <v>0</v>
          </cell>
          <cell r="BC1857">
            <v>40</v>
          </cell>
          <cell r="BD1857">
            <v>40</v>
          </cell>
          <cell r="BE1857">
            <v>20</v>
          </cell>
          <cell r="BF1857">
            <v>35.96153846153846</v>
          </cell>
          <cell r="BG1857">
            <v>14.285714285714286</v>
          </cell>
          <cell r="BH1857">
            <v>32.727272727272727</v>
          </cell>
          <cell r="BI1857">
            <v>26.666666666666668</v>
          </cell>
          <cell r="BJ1857">
            <v>58.333333333333336</v>
          </cell>
          <cell r="BK1857">
            <v>34.375</v>
          </cell>
          <cell r="BL1857">
            <v>37.173913043478258</v>
          </cell>
          <cell r="BM1857">
            <v>24</v>
          </cell>
          <cell r="BN1857">
            <v>25.555555555555557</v>
          </cell>
          <cell r="BO1857">
            <v>37.777777777777779</v>
          </cell>
          <cell r="BP1857">
            <v>36</v>
          </cell>
          <cell r="BQ1857">
            <v>16</v>
          </cell>
          <cell r="BR1857">
            <v>34</v>
          </cell>
          <cell r="BS1857">
            <v>26.666666666666668</v>
          </cell>
          <cell r="BT1857">
            <v>53.333333333333336</v>
          </cell>
          <cell r="BU1857">
            <v>63.333333333333336</v>
          </cell>
          <cell r="BV1857">
            <v>42.666666666666664</v>
          </cell>
          <cell r="BW1857">
            <v>27.419354838709676</v>
          </cell>
          <cell r="BX1857">
            <v>40</v>
          </cell>
          <cell r="BY1857">
            <v>0</v>
          </cell>
          <cell r="BZ1857">
            <v>20</v>
          </cell>
          <cell r="CA1857">
            <v>100</v>
          </cell>
          <cell r="CB1857">
            <v>40</v>
          </cell>
          <cell r="CC1857">
            <v>20</v>
          </cell>
          <cell r="CD1857">
            <v>40</v>
          </cell>
          <cell r="CE1857">
            <v>100</v>
          </cell>
          <cell r="CF1857">
            <v>20</v>
          </cell>
          <cell r="CG1857">
            <v>0</v>
          </cell>
          <cell r="CH1857">
            <v>20</v>
          </cell>
          <cell r="CI1857">
            <v>0</v>
          </cell>
          <cell r="CJ1857">
            <v>0</v>
          </cell>
          <cell r="CK1857">
            <v>40</v>
          </cell>
          <cell r="CL1857">
            <v>20</v>
          </cell>
          <cell r="CM1857">
            <v>40</v>
          </cell>
          <cell r="CN1857">
            <v>0</v>
          </cell>
          <cell r="CO1857">
            <v>40</v>
          </cell>
          <cell r="CP1857">
            <v>40</v>
          </cell>
          <cell r="CQ1857">
            <v>40</v>
          </cell>
          <cell r="CR1857">
            <v>20</v>
          </cell>
          <cell r="CS1857">
            <v>60</v>
          </cell>
          <cell r="CT1857">
            <v>0</v>
          </cell>
          <cell r="CU1857">
            <v>20</v>
          </cell>
          <cell r="CV1857">
            <v>20</v>
          </cell>
          <cell r="CW1857">
            <v>80</v>
          </cell>
          <cell r="CX1857">
            <v>40</v>
          </cell>
          <cell r="CY1857">
            <v>0</v>
          </cell>
          <cell r="CZ1857">
            <v>80</v>
          </cell>
          <cell r="DA1857">
            <v>20</v>
          </cell>
          <cell r="DB1857">
            <v>40</v>
          </cell>
          <cell r="DC1857">
            <v>40</v>
          </cell>
          <cell r="DD1857">
            <v>80</v>
          </cell>
          <cell r="DE1857">
            <v>40</v>
          </cell>
          <cell r="DF1857">
            <v>40</v>
          </cell>
          <cell r="DG1857">
            <v>80</v>
          </cell>
          <cell r="DH1857">
            <v>40</v>
          </cell>
          <cell r="DI1857">
            <v>20</v>
          </cell>
          <cell r="DJ1857">
            <v>60</v>
          </cell>
          <cell r="DK1857">
            <v>40</v>
          </cell>
          <cell r="DL1857">
            <v>40</v>
          </cell>
          <cell r="DM1857">
            <v>60</v>
          </cell>
          <cell r="DN1857">
            <v>20</v>
          </cell>
          <cell r="DO1857">
            <v>0</v>
          </cell>
          <cell r="DP1857">
            <v>80</v>
          </cell>
          <cell r="DQ1857">
            <v>80</v>
          </cell>
          <cell r="DR1857">
            <v>40</v>
          </cell>
          <cell r="DS1857">
            <v>10</v>
          </cell>
          <cell r="DT1857">
            <v>0</v>
          </cell>
          <cell r="DU1857">
            <v>40</v>
          </cell>
          <cell r="DV1857">
            <v>40</v>
          </cell>
          <cell r="DW1857">
            <v>20</v>
          </cell>
          <cell r="DY1857">
            <v>12</v>
          </cell>
          <cell r="DZ1857">
            <v>44</v>
          </cell>
          <cell r="EA1857">
            <v>31</v>
          </cell>
          <cell r="EB1857">
            <v>1</v>
          </cell>
          <cell r="EC1857">
            <v>12</v>
          </cell>
          <cell r="ED1857">
            <v>31</v>
          </cell>
          <cell r="EE1857">
            <v>12</v>
          </cell>
          <cell r="EF1857">
            <v>1</v>
          </cell>
          <cell r="EG1857">
            <v>31</v>
          </cell>
          <cell r="EH1857">
            <v>44</v>
          </cell>
          <cell r="EI1857">
            <v>31</v>
          </cell>
          <cell r="EJ1857">
            <v>44</v>
          </cell>
          <cell r="EK1857">
            <v>44</v>
          </cell>
          <cell r="EL1857">
            <v>12</v>
          </cell>
          <cell r="EM1857">
            <v>31</v>
          </cell>
          <cell r="EN1857">
            <v>12</v>
          </cell>
          <cell r="EO1857">
            <v>44</v>
          </cell>
          <cell r="EP1857">
            <v>12</v>
          </cell>
          <cell r="EQ1857">
            <v>12</v>
          </cell>
          <cell r="ER1857">
            <v>12</v>
          </cell>
          <cell r="ES1857">
            <v>31</v>
          </cell>
          <cell r="ET1857">
            <v>9</v>
          </cell>
          <cell r="EU1857">
            <v>44</v>
          </cell>
          <cell r="EV1857">
            <v>31</v>
          </cell>
          <cell r="EW1857">
            <v>31</v>
          </cell>
          <cell r="EX1857">
            <v>3</v>
          </cell>
          <cell r="EY1857">
            <v>12</v>
          </cell>
          <cell r="EZ1857">
            <v>44</v>
          </cell>
          <cell r="FA1857">
            <v>3</v>
          </cell>
          <cell r="FB1857">
            <v>31</v>
          </cell>
          <cell r="FC1857">
            <v>12</v>
          </cell>
          <cell r="FD1857">
            <v>12</v>
          </cell>
          <cell r="FE1857">
            <v>3</v>
          </cell>
          <cell r="FF1857">
            <v>12</v>
          </cell>
          <cell r="FG1857">
            <v>12</v>
          </cell>
          <cell r="FH1857">
            <v>3</v>
          </cell>
          <cell r="FI1857">
            <v>12</v>
          </cell>
          <cell r="FJ1857">
            <v>31</v>
          </cell>
          <cell r="FK1857">
            <v>9</v>
          </cell>
          <cell r="FL1857">
            <v>12</v>
          </cell>
          <cell r="FM1857">
            <v>12</v>
          </cell>
          <cell r="FN1857">
            <v>9</v>
          </cell>
          <cell r="FO1857">
            <v>31</v>
          </cell>
          <cell r="FP1857">
            <v>44</v>
          </cell>
          <cell r="FQ1857">
            <v>3</v>
          </cell>
          <cell r="FR1857">
            <v>3</v>
          </cell>
          <cell r="FS1857">
            <v>12</v>
          </cell>
          <cell r="FT1857">
            <v>43</v>
          </cell>
          <cell r="FU1857">
            <v>44</v>
          </cell>
          <cell r="FV1857">
            <v>12</v>
          </cell>
          <cell r="FW1857">
            <v>12</v>
          </cell>
          <cell r="FX1857">
            <v>31</v>
          </cell>
          <cell r="FY1857">
            <v>35.96153846153846</v>
          </cell>
          <cell r="FZ1857">
            <v>14.285714285714286</v>
          </cell>
          <cell r="GA1857">
            <v>32.727272727272727</v>
          </cell>
          <cell r="GB1857">
            <v>26.666666666666668</v>
          </cell>
          <cell r="GC1857">
            <v>58.333333333333336</v>
          </cell>
          <cell r="GD1857">
            <v>34.375</v>
          </cell>
          <cell r="GE1857">
            <v>37.173913043478258</v>
          </cell>
          <cell r="GF1857">
            <v>24</v>
          </cell>
          <cell r="GG1857">
            <v>25.555555555555557</v>
          </cell>
          <cell r="GH1857">
            <v>37.777777777777779</v>
          </cell>
          <cell r="GI1857">
            <v>36</v>
          </cell>
          <cell r="GJ1857">
            <v>16</v>
          </cell>
          <cell r="GK1857">
            <v>34</v>
          </cell>
          <cell r="GL1857">
            <v>26.666666666666668</v>
          </cell>
          <cell r="GM1857">
            <v>53.333333333333336</v>
          </cell>
          <cell r="GN1857">
            <v>63.333333333333336</v>
          </cell>
          <cell r="GO1857">
            <v>42.666666666666664</v>
          </cell>
          <cell r="GP1857">
            <v>27.419354838709676</v>
          </cell>
          <cell r="GQ1857" t="str">
            <v>.</v>
          </cell>
          <cell r="GR1857" t="str">
            <v>.</v>
          </cell>
          <cell r="GS1857" t="str">
            <v>.</v>
          </cell>
          <cell r="GT1857" t="str">
            <v>.</v>
          </cell>
          <cell r="GU1857" t="str">
            <v>.</v>
          </cell>
          <cell r="GV1857" t="str">
            <v>.</v>
          </cell>
          <cell r="GW1857" t="str">
            <v>.</v>
          </cell>
          <cell r="GX1857" t="str">
            <v>.</v>
          </cell>
          <cell r="GY1857" t="str">
            <v>.</v>
          </cell>
          <cell r="GZ1857" t="str">
            <v>.</v>
          </cell>
          <cell r="HA1857" t="str">
            <v>.</v>
          </cell>
          <cell r="HB1857" t="str">
            <v>.</v>
          </cell>
          <cell r="HC1857" t="str">
            <v>.</v>
          </cell>
          <cell r="HD1857" t="str">
            <v>.</v>
          </cell>
          <cell r="HE1857" t="str">
            <v>.</v>
          </cell>
          <cell r="HF1857" t="str">
            <v>.</v>
          </cell>
          <cell r="HG1857" t="str">
            <v>.</v>
          </cell>
          <cell r="HH1857" t="str">
            <v>.</v>
          </cell>
        </row>
        <row r="1858">
          <cell r="A1858" t="str">
            <v>26_11</v>
          </cell>
          <cell r="B1858" t="str">
            <v>eeeeeee ee eee e ee  ee eeeeeeeeeeeeeee e eee eeeeee</v>
          </cell>
          <cell r="C1858">
            <v>0</v>
          </cell>
          <cell r="D1858">
            <v>100</v>
          </cell>
          <cell r="E1858">
            <v>19.013107527169794</v>
          </cell>
          <cell r="F1858">
            <v>42.857142857142861</v>
          </cell>
          <cell r="G1858">
            <v>35.714285714285715</v>
          </cell>
          <cell r="H1858">
            <v>50</v>
          </cell>
          <cell r="I1858">
            <v>100</v>
          </cell>
          <cell r="J1858">
            <v>28.571428571428573</v>
          </cell>
          <cell r="K1858">
            <v>42.857142857142861</v>
          </cell>
          <cell r="L1858">
            <v>42.857142857142861</v>
          </cell>
          <cell r="M1858" t="str">
            <v>.</v>
          </cell>
          <cell r="N1858">
            <v>28.571428571428573</v>
          </cell>
          <cell r="O1858">
            <v>21.428571428571431</v>
          </cell>
          <cell r="P1858" t="str">
            <v>.</v>
          </cell>
          <cell r="Q1858">
            <v>28.571428571428573</v>
          </cell>
          <cell r="R1858">
            <v>28.571428571428573</v>
          </cell>
          <cell r="S1858">
            <v>28.571428571428573</v>
          </cell>
          <cell r="T1858" t="str">
            <v>.</v>
          </cell>
          <cell r="U1858">
            <v>42.857142857142861</v>
          </cell>
          <cell r="V1858" t="str">
            <v>.</v>
          </cell>
          <cell r="W1858">
            <v>28.571428571428573</v>
          </cell>
          <cell r="X1858">
            <v>35.714285714285715</v>
          </cell>
          <cell r="Y1858" t="str">
            <v>.</v>
          </cell>
          <cell r="Z1858" t="str">
            <v>.</v>
          </cell>
          <cell r="AA1858">
            <v>71.428571428571431</v>
          </cell>
          <cell r="AB1858">
            <v>42.857142857142861</v>
          </cell>
          <cell r="AC1858" t="str">
            <v>.</v>
          </cell>
          <cell r="AD1858">
            <v>35.714285714285715</v>
          </cell>
          <cell r="AE1858">
            <v>57.142857142857146</v>
          </cell>
          <cell r="AF1858">
            <v>57.142857142857146</v>
          </cell>
          <cell r="AG1858">
            <v>42.857142857142861</v>
          </cell>
          <cell r="AH1858">
            <v>57.142857142857146</v>
          </cell>
          <cell r="AI1858">
            <v>71.428571428571431</v>
          </cell>
          <cell r="AJ1858">
            <v>42.857142857142861</v>
          </cell>
          <cell r="AK1858">
            <v>35.714285714285715</v>
          </cell>
          <cell r="AL1858">
            <v>92.857142857142861</v>
          </cell>
          <cell r="AM1858">
            <v>42.857142857142861</v>
          </cell>
          <cell r="AN1858">
            <v>42.857142857142861</v>
          </cell>
          <cell r="AO1858">
            <v>78.571428571428569</v>
          </cell>
          <cell r="AP1858">
            <v>57.142857142857146</v>
          </cell>
          <cell r="AQ1858">
            <v>50</v>
          </cell>
          <cell r="AR1858">
            <v>57.142857142857146</v>
          </cell>
          <cell r="AS1858" t="str">
            <v>.</v>
          </cell>
          <cell r="AT1858">
            <v>42.857142857142861</v>
          </cell>
          <cell r="AU1858" t="str">
            <v>.</v>
          </cell>
          <cell r="AV1858">
            <v>42.857142857142861</v>
          </cell>
          <cell r="AW1858">
            <v>0</v>
          </cell>
          <cell r="AX1858">
            <v>71.428571428571431</v>
          </cell>
          <cell r="AY1858" t="str">
            <v>.</v>
          </cell>
          <cell r="AZ1858">
            <v>57.142857142857146</v>
          </cell>
          <cell r="BA1858">
            <v>35.714285714285715</v>
          </cell>
          <cell r="BB1858">
            <v>35.714285714285715</v>
          </cell>
          <cell r="BC1858">
            <v>64.285714285714292</v>
          </cell>
          <cell r="BD1858">
            <v>50</v>
          </cell>
          <cell r="BE1858">
            <v>28.571428571428573</v>
          </cell>
          <cell r="BF1858">
            <v>46.428571428571431</v>
          </cell>
          <cell r="BG1858">
            <v>30</v>
          </cell>
          <cell r="BH1858">
            <v>40.178571428571431</v>
          </cell>
          <cell r="BI1858">
            <v>40.476190476190482</v>
          </cell>
          <cell r="BJ1858">
            <v>62.337662337662344</v>
          </cell>
          <cell r="BK1858">
            <v>45.833333333333336</v>
          </cell>
          <cell r="BL1858">
            <v>47.420634920634917</v>
          </cell>
          <cell r="BM1858">
            <v>40.000000000000007</v>
          </cell>
          <cell r="BN1858">
            <v>39.285714285714285</v>
          </cell>
          <cell r="BO1858">
            <v>48.469387755102048</v>
          </cell>
          <cell r="BP1858">
            <v>51.428571428571431</v>
          </cell>
          <cell r="BQ1858">
            <v>32.653061224489804</v>
          </cell>
          <cell r="BR1858">
            <v>45.833333333333336</v>
          </cell>
          <cell r="BS1858">
            <v>32.857142857142854</v>
          </cell>
          <cell r="BT1858">
            <v>59.340659340659343</v>
          </cell>
          <cell r="BU1858">
            <v>75</v>
          </cell>
          <cell r="BV1858">
            <v>48.979591836734706</v>
          </cell>
          <cell r="BW1858">
            <v>42.857142857142875</v>
          </cell>
          <cell r="BX1858">
            <v>4</v>
          </cell>
          <cell r="BY1858">
            <v>3.5</v>
          </cell>
          <cell r="BZ1858">
            <v>4.5</v>
          </cell>
          <cell r="CA1858">
            <v>8</v>
          </cell>
          <cell r="CB1858">
            <v>3</v>
          </cell>
          <cell r="CC1858">
            <v>4</v>
          </cell>
          <cell r="CD1858">
            <v>4</v>
          </cell>
          <cell r="CE1858" t="str">
            <v>.</v>
          </cell>
          <cell r="CF1858">
            <v>3</v>
          </cell>
          <cell r="CG1858">
            <v>2.5</v>
          </cell>
          <cell r="CH1858" t="str">
            <v>.</v>
          </cell>
          <cell r="CI1858">
            <v>3</v>
          </cell>
          <cell r="CJ1858">
            <v>3</v>
          </cell>
          <cell r="CK1858">
            <v>3</v>
          </cell>
          <cell r="CL1858" t="str">
            <v>.</v>
          </cell>
          <cell r="CM1858">
            <v>4</v>
          </cell>
          <cell r="CN1858" t="str">
            <v>.</v>
          </cell>
          <cell r="CO1858">
            <v>3</v>
          </cell>
          <cell r="CP1858">
            <v>3.5</v>
          </cell>
          <cell r="CQ1858" t="str">
            <v>.</v>
          </cell>
          <cell r="CR1858" t="str">
            <v>.</v>
          </cell>
          <cell r="CS1858">
            <v>6</v>
          </cell>
          <cell r="CT1858">
            <v>4</v>
          </cell>
          <cell r="CU1858" t="str">
            <v>.</v>
          </cell>
          <cell r="CV1858">
            <v>3.5</v>
          </cell>
          <cell r="CW1858">
            <v>5</v>
          </cell>
          <cell r="CX1858">
            <v>5</v>
          </cell>
          <cell r="CY1858">
            <v>4</v>
          </cell>
          <cell r="CZ1858">
            <v>5</v>
          </cell>
          <cell r="DA1858">
            <v>6</v>
          </cell>
          <cell r="DB1858">
            <v>4</v>
          </cell>
          <cell r="DC1858">
            <v>3.5</v>
          </cell>
          <cell r="DD1858">
            <v>7.5</v>
          </cell>
          <cell r="DE1858">
            <v>4</v>
          </cell>
          <cell r="DF1858">
            <v>4</v>
          </cell>
          <cell r="DG1858">
            <v>6.5</v>
          </cell>
          <cell r="DH1858">
            <v>5</v>
          </cell>
          <cell r="DI1858">
            <v>4.5</v>
          </cell>
          <cell r="DJ1858">
            <v>5</v>
          </cell>
          <cell r="DK1858" t="str">
            <v>.</v>
          </cell>
          <cell r="DL1858">
            <v>4</v>
          </cell>
          <cell r="DM1858" t="str">
            <v>.</v>
          </cell>
          <cell r="DN1858">
            <v>4</v>
          </cell>
          <cell r="DO1858">
            <v>1</v>
          </cell>
          <cell r="DP1858">
            <v>6</v>
          </cell>
          <cell r="DQ1858" t="str">
            <v>.</v>
          </cell>
          <cell r="DR1858">
            <v>5</v>
          </cell>
          <cell r="DS1858">
            <v>3.5</v>
          </cell>
          <cell r="DT1858">
            <v>3.5</v>
          </cell>
          <cell r="DU1858">
            <v>5.5</v>
          </cell>
          <cell r="DV1858">
            <v>4.5</v>
          </cell>
          <cell r="DW1858">
            <v>3</v>
          </cell>
          <cell r="DY1858">
            <v>17</v>
          </cell>
          <cell r="DZ1858">
            <v>28</v>
          </cell>
          <cell r="EA1858">
            <v>14</v>
          </cell>
          <cell r="EB1858">
            <v>1</v>
          </cell>
          <cell r="EC1858">
            <v>34</v>
          </cell>
          <cell r="ED1858">
            <v>17</v>
          </cell>
          <cell r="EE1858">
            <v>17</v>
          </cell>
          <cell r="EF1858" t="str">
            <v>.</v>
          </cell>
          <cell r="EG1858">
            <v>34</v>
          </cell>
          <cell r="EH1858">
            <v>41</v>
          </cell>
          <cell r="EI1858" t="str">
            <v>.</v>
          </cell>
          <cell r="EJ1858">
            <v>34</v>
          </cell>
          <cell r="EK1858">
            <v>34</v>
          </cell>
          <cell r="EL1858">
            <v>34</v>
          </cell>
          <cell r="EM1858" t="str">
            <v>.</v>
          </cell>
          <cell r="EN1858">
            <v>17</v>
          </cell>
          <cell r="EO1858" t="str">
            <v>.</v>
          </cell>
          <cell r="EP1858">
            <v>34</v>
          </cell>
          <cell r="EQ1858">
            <v>28</v>
          </cell>
          <cell r="ER1858" t="str">
            <v>.</v>
          </cell>
          <cell r="ES1858" t="str">
            <v>.</v>
          </cell>
          <cell r="ET1858">
            <v>4</v>
          </cell>
          <cell r="EU1858">
            <v>17</v>
          </cell>
          <cell r="EV1858" t="str">
            <v>.</v>
          </cell>
          <cell r="EW1858">
            <v>28</v>
          </cell>
          <cell r="EX1858">
            <v>8</v>
          </cell>
          <cell r="EY1858">
            <v>8</v>
          </cell>
          <cell r="EZ1858">
            <v>17</v>
          </cell>
          <cell r="FA1858">
            <v>8</v>
          </cell>
          <cell r="FB1858">
            <v>4</v>
          </cell>
          <cell r="FC1858">
            <v>17</v>
          </cell>
          <cell r="FD1858">
            <v>28</v>
          </cell>
          <cell r="FE1858">
            <v>2</v>
          </cell>
          <cell r="FF1858">
            <v>17</v>
          </cell>
          <cell r="FG1858">
            <v>17</v>
          </cell>
          <cell r="FH1858">
            <v>3</v>
          </cell>
          <cell r="FI1858">
            <v>8</v>
          </cell>
          <cell r="FJ1858">
            <v>14</v>
          </cell>
          <cell r="FK1858">
            <v>8</v>
          </cell>
          <cell r="FL1858" t="str">
            <v>.</v>
          </cell>
          <cell r="FM1858">
            <v>17</v>
          </cell>
          <cell r="FN1858" t="str">
            <v>.</v>
          </cell>
          <cell r="FO1858">
            <v>17</v>
          </cell>
          <cell r="FP1858">
            <v>42</v>
          </cell>
          <cell r="FQ1858">
            <v>4</v>
          </cell>
          <cell r="FR1858" t="str">
            <v>.</v>
          </cell>
          <cell r="FS1858">
            <v>8</v>
          </cell>
          <cell r="FT1858">
            <v>28</v>
          </cell>
          <cell r="FU1858">
            <v>28</v>
          </cell>
          <cell r="FV1858">
            <v>7</v>
          </cell>
          <cell r="FW1858">
            <v>14</v>
          </cell>
          <cell r="FX1858">
            <v>34</v>
          </cell>
          <cell r="FY1858">
            <v>4.25</v>
          </cell>
          <cell r="FZ1858">
            <v>3.1</v>
          </cell>
          <cell r="GA1858">
            <v>3.8125</v>
          </cell>
          <cell r="GB1858">
            <v>3.8333333333333335</v>
          </cell>
          <cell r="GC1858">
            <v>5.3636363636363633</v>
          </cell>
          <cell r="GD1858">
            <v>4.208333333333333</v>
          </cell>
          <cell r="GE1858">
            <v>4.3194444444444446</v>
          </cell>
          <cell r="GF1858">
            <v>3.8</v>
          </cell>
          <cell r="GG1858">
            <v>3.75</v>
          </cell>
          <cell r="GH1858">
            <v>4.3928571428571432</v>
          </cell>
          <cell r="GI1858">
            <v>4.5999999999999996</v>
          </cell>
          <cell r="GJ1858">
            <v>3.2857142857142856</v>
          </cell>
          <cell r="GK1858">
            <v>4.208333333333333</v>
          </cell>
          <cell r="GL1858">
            <v>3.3</v>
          </cell>
          <cell r="GM1858">
            <v>5.1538461538461542</v>
          </cell>
          <cell r="GN1858">
            <v>6.25</v>
          </cell>
          <cell r="GO1858">
            <v>4.4285714285714288</v>
          </cell>
          <cell r="GP1858">
            <v>4</v>
          </cell>
          <cell r="GQ1858" t="str">
            <v>.</v>
          </cell>
          <cell r="GR1858" t="str">
            <v>.</v>
          </cell>
          <cell r="GS1858" t="str">
            <v>.</v>
          </cell>
          <cell r="GT1858" t="str">
            <v>.</v>
          </cell>
          <cell r="GU1858" t="str">
            <v>.</v>
          </cell>
          <cell r="GV1858" t="str">
            <v>.</v>
          </cell>
          <cell r="GW1858" t="str">
            <v>.</v>
          </cell>
          <cell r="GX1858" t="str">
            <v>.</v>
          </cell>
          <cell r="GY1858" t="str">
            <v>.</v>
          </cell>
          <cell r="GZ1858" t="str">
            <v>.</v>
          </cell>
          <cell r="HA1858" t="str">
            <v>.</v>
          </cell>
          <cell r="HB1858" t="str">
            <v>.</v>
          </cell>
          <cell r="HC1858" t="str">
            <v>.</v>
          </cell>
          <cell r="HD1858" t="str">
            <v>.</v>
          </cell>
          <cell r="HE1858" t="str">
            <v>.</v>
          </cell>
          <cell r="HF1858" t="str">
            <v>.</v>
          </cell>
          <cell r="HG1858" t="str">
            <v>.</v>
          </cell>
          <cell r="HH1858" t="str">
            <v>.</v>
          </cell>
        </row>
        <row r="1859">
          <cell r="A1859" t="str">
            <v>27_11</v>
          </cell>
          <cell r="B1859" t="str">
            <v xml:space="preserve">                                                    </v>
          </cell>
          <cell r="C1859">
            <v>6.027596652010569</v>
          </cell>
          <cell r="D1859">
            <v>100</v>
          </cell>
          <cell r="E1859">
            <v>22.359571642519246</v>
          </cell>
          <cell r="F1859">
            <v>41.480817016743053</v>
          </cell>
          <cell r="G1859" t="str">
            <v>.</v>
          </cell>
          <cell r="H1859">
            <v>19.117563923755263</v>
          </cell>
          <cell r="I1859">
            <v>77.104338827479879</v>
          </cell>
          <cell r="J1859">
            <v>22.908266201111154</v>
          </cell>
          <cell r="K1859">
            <v>6.027596652010569</v>
          </cell>
          <cell r="L1859">
            <v>17.03089320646178</v>
          </cell>
          <cell r="M1859">
            <v>70.670097959760454</v>
          </cell>
          <cell r="N1859" t="str">
            <v>.</v>
          </cell>
          <cell r="O1859">
            <v>11.036690314874635</v>
          </cell>
          <cell r="P1859" t="str">
            <v>.</v>
          </cell>
          <cell r="Q1859" t="str">
            <v>.</v>
          </cell>
          <cell r="R1859" t="str">
            <v>.</v>
          </cell>
          <cell r="S1859">
            <v>11.281601744405929</v>
          </cell>
          <cell r="T1859" t="str">
            <v>.</v>
          </cell>
          <cell r="U1859">
            <v>37.153931763523097</v>
          </cell>
          <cell r="V1859" t="str">
            <v>.</v>
          </cell>
          <cell r="W1859" t="str">
            <v>.</v>
          </cell>
          <cell r="X1859">
            <v>56.433536336884394</v>
          </cell>
          <cell r="Y1859" t="str">
            <v>.</v>
          </cell>
          <cell r="Z1859">
            <v>70.159210938539545</v>
          </cell>
          <cell r="AA1859">
            <v>40.908772672338245</v>
          </cell>
          <cell r="AB1859" t="str">
            <v>.</v>
          </cell>
          <cell r="AC1859" t="str">
            <v>.</v>
          </cell>
          <cell r="AD1859">
            <v>15.177460521257141</v>
          </cell>
          <cell r="AE1859">
            <v>40.116206067099633</v>
          </cell>
          <cell r="AF1859" t="str">
            <v>.</v>
          </cell>
          <cell r="AG1859">
            <v>17.134318583004806</v>
          </cell>
          <cell r="AH1859">
            <v>24.474214850806842</v>
          </cell>
          <cell r="AI1859">
            <v>56.494129775975217</v>
          </cell>
          <cell r="AJ1859">
            <v>25.188810657815175</v>
          </cell>
          <cell r="AK1859">
            <v>25.977189232396075</v>
          </cell>
          <cell r="AL1859">
            <v>60.832905407971019</v>
          </cell>
          <cell r="AM1859">
            <v>44.495938399838487</v>
          </cell>
          <cell r="AN1859">
            <v>22.931294060864339</v>
          </cell>
          <cell r="AO1859">
            <v>62.567635713994143</v>
          </cell>
          <cell r="AP1859" t="str">
            <v>.</v>
          </cell>
          <cell r="AQ1859">
            <v>15.755832106375362</v>
          </cell>
          <cell r="AR1859">
            <v>100</v>
          </cell>
          <cell r="AS1859" t="str">
            <v>.</v>
          </cell>
          <cell r="AT1859">
            <v>28.533851646120794</v>
          </cell>
          <cell r="AU1859" t="str">
            <v>.</v>
          </cell>
          <cell r="AV1859" t="str">
            <v>.</v>
          </cell>
          <cell r="AW1859" t="str">
            <v>.</v>
          </cell>
          <cell r="AX1859">
            <v>37.327483241349107</v>
          </cell>
          <cell r="AY1859">
            <v>33.659523254388489</v>
          </cell>
          <cell r="AZ1859">
            <v>36.227638464964542</v>
          </cell>
          <cell r="BA1859" t="str">
            <v>.</v>
          </cell>
          <cell r="BB1859" t="str">
            <v>.</v>
          </cell>
          <cell r="BC1859">
            <v>9.3429383967245716</v>
          </cell>
          <cell r="BD1859">
            <v>33.826659025107432</v>
          </cell>
          <cell r="BE1859">
            <v>26.265621433790947</v>
          </cell>
          <cell r="BF1859">
            <v>36.292211163567636</v>
          </cell>
          <cell r="BG1859">
            <v>14.033791760668208</v>
          </cell>
          <cell r="BH1859">
            <v>37.201528395306873</v>
          </cell>
          <cell r="BI1859">
            <v>33.248438999101104</v>
          </cell>
          <cell r="BJ1859">
            <v>43.236364696257006</v>
          </cell>
          <cell r="BK1859">
            <v>33.836000872246885</v>
          </cell>
          <cell r="BL1859">
            <v>36.835741907222385</v>
          </cell>
          <cell r="BM1859">
            <v>32.272065807995602</v>
          </cell>
          <cell r="BN1859">
            <v>27.487817050382553</v>
          </cell>
          <cell r="BO1859">
            <v>36.678679692418811</v>
          </cell>
          <cell r="BP1859">
            <v>33.355126806991365</v>
          </cell>
          <cell r="BQ1859">
            <v>11.365060057782328</v>
          </cell>
          <cell r="BR1859">
            <v>33.836000872246885</v>
          </cell>
          <cell r="BS1859">
            <v>26.984645084955371</v>
          </cell>
          <cell r="BT1859">
            <v>42.652304176982639</v>
          </cell>
          <cell r="BU1859">
            <v>51.992406072846109</v>
          </cell>
          <cell r="BV1859">
            <v>38.338793611020158</v>
          </cell>
          <cell r="BW1859">
            <v>31.956554896231282</v>
          </cell>
          <cell r="BX1859">
            <v>3.2882345134615401</v>
          </cell>
          <cell r="BY1859" t="str">
            <v>.</v>
          </cell>
          <cell r="BZ1859">
            <v>2.36831181967213</v>
          </cell>
          <cell r="CA1859">
            <v>4.7536244551724103</v>
          </cell>
          <cell r="CB1859">
            <v>2.5242441000000002</v>
          </cell>
          <cell r="CC1859">
            <v>1.82985</v>
          </cell>
          <cell r="CD1859">
            <v>2.2824756607142902</v>
          </cell>
          <cell r="CE1859">
            <v>4.4889489999999999</v>
          </cell>
          <cell r="CF1859" t="str">
            <v>.</v>
          </cell>
          <cell r="CG1859">
            <v>2.0359013699248099</v>
          </cell>
          <cell r="CH1859" t="str">
            <v>.</v>
          </cell>
          <cell r="CI1859" t="str">
            <v>.</v>
          </cell>
          <cell r="CJ1859" t="str">
            <v>.</v>
          </cell>
          <cell r="CK1859">
            <v>2.0459759141361298</v>
          </cell>
          <cell r="CL1859" t="str">
            <v>.</v>
          </cell>
          <cell r="CM1859">
            <v>3.1102460999999999</v>
          </cell>
          <cell r="CN1859" t="str">
            <v>.</v>
          </cell>
          <cell r="CO1859" t="str">
            <v>.</v>
          </cell>
          <cell r="CP1859">
            <v>3.90332149473684</v>
          </cell>
          <cell r="CQ1859" t="str">
            <v>.</v>
          </cell>
          <cell r="CR1859">
            <v>4.4679334275862104</v>
          </cell>
          <cell r="CS1859">
            <v>3.2647032064516099</v>
          </cell>
          <cell r="CT1859" t="str">
            <v>.</v>
          </cell>
          <cell r="CU1859" t="str">
            <v>.</v>
          </cell>
          <cell r="CV1859">
            <v>2.2062338553990601</v>
          </cell>
          <cell r="CW1859">
            <v>3.23210061489362</v>
          </cell>
          <cell r="CX1859" t="str">
            <v>.</v>
          </cell>
          <cell r="CY1859">
            <v>2.28673011111111</v>
          </cell>
          <cell r="CZ1859">
            <v>2.5886601173913002</v>
          </cell>
          <cell r="DA1859">
            <v>3.90581403370166</v>
          </cell>
          <cell r="DB1859">
            <v>2.6180553443299002</v>
          </cell>
          <cell r="DC1859">
            <v>2.6504856593220301</v>
          </cell>
          <cell r="DD1859">
            <v>4.0842915633587804</v>
          </cell>
          <cell r="DE1859">
            <v>3.4122629172588801</v>
          </cell>
          <cell r="DF1859">
            <v>2.5251913615941999</v>
          </cell>
          <cell r="DG1859">
            <v>4.1556504917525796</v>
          </cell>
          <cell r="DH1859" t="str">
            <v>.</v>
          </cell>
          <cell r="DI1859">
            <v>2.2300254363636398</v>
          </cell>
          <cell r="DJ1859">
            <v>5.6954479999999998</v>
          </cell>
          <cell r="DK1859" t="str">
            <v>.</v>
          </cell>
          <cell r="DL1859">
            <v>2.7556551427135698</v>
          </cell>
          <cell r="DM1859" t="str">
            <v>.</v>
          </cell>
          <cell r="DN1859" t="str">
            <v>.</v>
          </cell>
          <cell r="DO1859" t="str">
            <v>.</v>
          </cell>
          <cell r="DP1859">
            <v>3.1173852198019798</v>
          </cell>
          <cell r="DQ1859">
            <v>2.9665020000000002</v>
          </cell>
          <cell r="DR1859">
            <v>3.0721425994535498</v>
          </cell>
          <cell r="DS1859" t="str">
            <v>.</v>
          </cell>
          <cell r="DT1859" t="str">
            <v>.</v>
          </cell>
          <cell r="DU1859">
            <v>1.96622810634921</v>
          </cell>
          <cell r="DV1859">
            <v>2.9733772067415698</v>
          </cell>
          <cell r="DW1859">
            <v>2.6623504504854401</v>
          </cell>
          <cell r="DY1859">
            <v>10</v>
          </cell>
          <cell r="DZ1859" t="str">
            <v>.</v>
          </cell>
          <cell r="EA1859">
            <v>25</v>
          </cell>
          <cell r="EB1859">
            <v>2</v>
          </cell>
          <cell r="EC1859">
            <v>24</v>
          </cell>
          <cell r="ED1859">
            <v>33</v>
          </cell>
          <cell r="EE1859">
            <v>27</v>
          </cell>
          <cell r="EF1859">
            <v>3</v>
          </cell>
          <cell r="EG1859" t="str">
            <v>.</v>
          </cell>
          <cell r="EH1859">
            <v>31</v>
          </cell>
          <cell r="EI1859" t="str">
            <v>.</v>
          </cell>
          <cell r="EJ1859" t="str">
            <v>.</v>
          </cell>
          <cell r="EK1859" t="str">
            <v>.</v>
          </cell>
          <cell r="EL1859">
            <v>30</v>
          </cell>
          <cell r="EM1859" t="str">
            <v>.</v>
          </cell>
          <cell r="EN1859">
            <v>14</v>
          </cell>
          <cell r="EO1859" t="str">
            <v>.</v>
          </cell>
          <cell r="EP1859" t="str">
            <v>.</v>
          </cell>
          <cell r="EQ1859">
            <v>8</v>
          </cell>
          <cell r="ER1859" t="str">
            <v>.</v>
          </cell>
          <cell r="ES1859">
            <v>4</v>
          </cell>
          <cell r="ET1859">
            <v>11</v>
          </cell>
          <cell r="EU1859" t="str">
            <v>.</v>
          </cell>
          <cell r="EV1859" t="str">
            <v>.</v>
          </cell>
          <cell r="EW1859">
            <v>29</v>
          </cell>
          <cell r="EX1859">
            <v>12</v>
          </cell>
          <cell r="EY1859" t="str">
            <v>.</v>
          </cell>
          <cell r="EZ1859">
            <v>26</v>
          </cell>
          <cell r="FA1859">
            <v>22</v>
          </cell>
          <cell r="FB1859">
            <v>7</v>
          </cell>
          <cell r="FC1859">
            <v>21</v>
          </cell>
          <cell r="FD1859">
            <v>20</v>
          </cell>
          <cell r="FE1859">
            <v>6</v>
          </cell>
          <cell r="FF1859">
            <v>9</v>
          </cell>
          <cell r="FG1859">
            <v>23</v>
          </cell>
          <cell r="FH1859">
            <v>5</v>
          </cell>
          <cell r="FI1859" t="str">
            <v>.</v>
          </cell>
          <cell r="FJ1859">
            <v>28</v>
          </cell>
          <cell r="FK1859">
            <v>1</v>
          </cell>
          <cell r="FL1859" t="str">
            <v>.</v>
          </cell>
          <cell r="FM1859">
            <v>18</v>
          </cell>
          <cell r="FN1859" t="str">
            <v>.</v>
          </cell>
          <cell r="FO1859" t="str">
            <v>.</v>
          </cell>
          <cell r="FP1859" t="str">
            <v>.</v>
          </cell>
          <cell r="FQ1859">
            <v>13</v>
          </cell>
          <cell r="FR1859">
            <v>17</v>
          </cell>
          <cell r="FS1859">
            <v>15</v>
          </cell>
          <cell r="FT1859" t="str">
            <v>.</v>
          </cell>
          <cell r="FU1859" t="str">
            <v>.</v>
          </cell>
          <cell r="FV1859">
            <v>32</v>
          </cell>
          <cell r="FW1859">
            <v>16</v>
          </cell>
          <cell r="FX1859">
            <v>19</v>
          </cell>
          <cell r="FY1859">
            <v>3.0747988270872137</v>
          </cell>
          <cell r="FZ1859">
            <v>2.15918851531955</v>
          </cell>
          <cell r="GA1859">
            <v>3.11220400932311</v>
          </cell>
          <cell r="GB1859">
            <v>2.9495918602307123</v>
          </cell>
          <cell r="GC1859">
            <v>3.3604497740812307</v>
          </cell>
          <cell r="GD1859">
            <v>2.9737614879170216</v>
          </cell>
          <cell r="GE1859">
            <v>3.0971572140258745</v>
          </cell>
          <cell r="GF1859">
            <v>2.9094283002883903</v>
          </cell>
          <cell r="GG1859">
            <v>2.7126260288763633</v>
          </cell>
          <cell r="GH1859">
            <v>3.0906963876365361</v>
          </cell>
          <cell r="GI1859">
            <v>2.9539805122403635</v>
          </cell>
          <cell r="GJ1859">
            <v>2.0494090102130333</v>
          </cell>
          <cell r="GK1859">
            <v>2.9737614879170216</v>
          </cell>
          <cell r="GL1859">
            <v>2.6919278188283702</v>
          </cell>
          <cell r="GM1859">
            <v>3.3364241761955906</v>
          </cell>
          <cell r="GN1859">
            <v>3.7206335602500267</v>
          </cell>
          <cell r="GO1859">
            <v>3.1589859366411894</v>
          </cell>
          <cell r="GP1859">
            <v>2.8964496139289717</v>
          </cell>
          <cell r="GQ1859" t="str">
            <v>.</v>
          </cell>
          <cell r="GR1859" t="str">
            <v>.</v>
          </cell>
          <cell r="GS1859" t="str">
            <v>.</v>
          </cell>
          <cell r="GT1859" t="str">
            <v>.</v>
          </cell>
          <cell r="GU1859" t="str">
            <v>.</v>
          </cell>
          <cell r="GV1859" t="str">
            <v>.</v>
          </cell>
          <cell r="GW1859" t="str">
            <v>.</v>
          </cell>
          <cell r="GX1859" t="str">
            <v>.</v>
          </cell>
          <cell r="GY1859" t="str">
            <v>.</v>
          </cell>
          <cell r="GZ1859" t="str">
            <v>.</v>
          </cell>
          <cell r="HA1859" t="str">
            <v>.</v>
          </cell>
          <cell r="HB1859" t="str">
            <v>.</v>
          </cell>
          <cell r="HC1859" t="str">
            <v>.</v>
          </cell>
          <cell r="HD1859" t="str">
            <v>.</v>
          </cell>
          <cell r="HE1859" t="str">
            <v>.</v>
          </cell>
          <cell r="HF1859" t="str">
            <v>.</v>
          </cell>
          <cell r="HG1859" t="str">
            <v>.</v>
          </cell>
          <cell r="HH1859" t="str">
            <v>.</v>
          </cell>
        </row>
        <row r="1860">
          <cell r="A1860" t="str">
            <v>28_11</v>
          </cell>
          <cell r="B1860" t="str">
            <v xml:space="preserve"> </v>
          </cell>
          <cell r="C1860">
            <v>3.125</v>
          </cell>
          <cell r="D1860">
            <v>76.293035113426626</v>
          </cell>
          <cell r="E1860">
            <v>15.83295459697494</v>
          </cell>
          <cell r="F1860">
            <v>46.891457772518919</v>
          </cell>
          <cell r="G1860">
            <v>45</v>
          </cell>
          <cell r="H1860">
            <v>58.570452693461981</v>
          </cell>
          <cell r="I1860">
            <v>69.216174622503033</v>
          </cell>
          <cell r="J1860">
            <v>56.634787214894608</v>
          </cell>
          <cell r="K1860">
            <v>31.563140870113937</v>
          </cell>
          <cell r="L1860">
            <v>27.30413797562775</v>
          </cell>
          <cell r="M1860">
            <v>72.945104405587301</v>
          </cell>
          <cell r="N1860">
            <v>33.75</v>
          </cell>
          <cell r="O1860">
            <v>25.381552158855381</v>
          </cell>
          <cell r="P1860">
            <v>65</v>
          </cell>
          <cell r="Q1860">
            <v>38.75</v>
          </cell>
          <cell r="R1860">
            <v>11.25</v>
          </cell>
          <cell r="S1860">
            <v>18.901186692496161</v>
          </cell>
          <cell r="T1860">
            <v>61.25</v>
          </cell>
          <cell r="U1860">
            <v>48.960469718414082</v>
          </cell>
          <cell r="V1860">
            <v>47.5</v>
          </cell>
          <cell r="W1860">
            <v>42.5</v>
          </cell>
          <cell r="X1860">
            <v>44.547837372682785</v>
          </cell>
          <cell r="Y1860">
            <v>50</v>
          </cell>
          <cell r="Z1860">
            <v>50.416329611869109</v>
          </cell>
          <cell r="AA1860">
            <v>50.924001262165064</v>
          </cell>
          <cell r="AB1860">
            <v>30</v>
          </cell>
          <cell r="AC1860">
            <v>28.75</v>
          </cell>
          <cell r="AD1860">
            <v>33.01034703315544</v>
          </cell>
          <cell r="AE1860">
            <v>48.199750487941351</v>
          </cell>
          <cell r="AF1860">
            <v>52.5</v>
          </cell>
          <cell r="AG1860">
            <v>43.048580621238671</v>
          </cell>
          <cell r="AH1860">
            <v>31.383562349520684</v>
          </cell>
          <cell r="AI1860">
            <v>54.626181383462431</v>
          </cell>
          <cell r="AJ1860">
            <v>52.530446485118375</v>
          </cell>
          <cell r="AK1860">
            <v>38.606520204337926</v>
          </cell>
          <cell r="AL1860">
            <v>76.293035113426626</v>
          </cell>
          <cell r="AM1860">
            <v>55.707744889127632</v>
          </cell>
          <cell r="AN1860">
            <v>44.824632232889968</v>
          </cell>
          <cell r="AO1860">
            <v>60.781433989389335</v>
          </cell>
          <cell r="AP1860">
            <v>46.25</v>
          </cell>
          <cell r="AQ1860">
            <v>21.366076387935937</v>
          </cell>
          <cell r="AR1860">
            <v>48.426385002749306</v>
          </cell>
          <cell r="AS1860">
            <v>68.75</v>
          </cell>
          <cell r="AT1860">
            <v>52.213082564852407</v>
          </cell>
          <cell r="AU1860">
            <v>75</v>
          </cell>
          <cell r="AV1860">
            <v>52.5</v>
          </cell>
          <cell r="AW1860">
            <v>3.125</v>
          </cell>
          <cell r="AX1860">
            <v>26.960897219263881</v>
          </cell>
          <cell r="AY1860">
            <v>39.258175194828965</v>
          </cell>
          <cell r="AZ1860">
            <v>47.290308567726377</v>
          </cell>
          <cell r="BA1860">
            <v>50</v>
          </cell>
          <cell r="BB1860">
            <v>48.75</v>
          </cell>
          <cell r="BC1860">
            <v>47.166877319237564</v>
          </cell>
          <cell r="BD1860">
            <v>44.608447066529898</v>
          </cell>
          <cell r="BE1860">
            <v>18.145268012968831</v>
          </cell>
          <cell r="BF1860">
            <v>44.948642009555606</v>
          </cell>
          <cell r="BG1860">
            <v>33.419384304926162</v>
          </cell>
          <cell r="BH1860">
            <v>45.352717833242316</v>
          </cell>
          <cell r="BI1860">
            <v>46.994128867606207</v>
          </cell>
          <cell r="BJ1860">
            <v>46.608129806060418</v>
          </cell>
          <cell r="BK1860">
            <v>47.703216707398802</v>
          </cell>
          <cell r="BL1860">
            <v>44.681839375896836</v>
          </cell>
          <cell r="BM1860">
            <v>46.600860697444631</v>
          </cell>
          <cell r="BN1860">
            <v>44.051725093997135</v>
          </cell>
          <cell r="BO1860">
            <v>45.335461503240509</v>
          </cell>
          <cell r="BP1860">
            <v>41.491411758596527</v>
          </cell>
          <cell r="BQ1860">
            <v>37.924883100459702</v>
          </cell>
          <cell r="BR1860">
            <v>46.300097821225386</v>
          </cell>
          <cell r="BS1860">
            <v>38.600010287512632</v>
          </cell>
          <cell r="BT1860">
            <v>46.189191082696752</v>
          </cell>
          <cell r="BU1860">
            <v>64.895283644755764</v>
          </cell>
          <cell r="BV1860">
            <v>44.020334879459099</v>
          </cell>
          <cell r="BW1860">
            <v>41.537182562466796</v>
          </cell>
          <cell r="BX1860" t="str">
            <v>.</v>
          </cell>
          <cell r="BY1860" t="str">
            <v>.</v>
          </cell>
          <cell r="BZ1860" t="str">
            <v>.</v>
          </cell>
          <cell r="CA1860" t="str">
            <v>.</v>
          </cell>
          <cell r="CB1860" t="str">
            <v>.</v>
          </cell>
          <cell r="CC1860" t="str">
            <v>.</v>
          </cell>
          <cell r="CD1860" t="str">
            <v>.</v>
          </cell>
          <cell r="CE1860" t="str">
            <v>.</v>
          </cell>
          <cell r="CF1860" t="str">
            <v>.</v>
          </cell>
          <cell r="CG1860" t="str">
            <v>.</v>
          </cell>
          <cell r="CH1860" t="str">
            <v>.</v>
          </cell>
          <cell r="CI1860" t="str">
            <v>.</v>
          </cell>
          <cell r="CJ1860" t="str">
            <v>.</v>
          </cell>
          <cell r="CK1860" t="str">
            <v>.</v>
          </cell>
          <cell r="CL1860" t="str">
            <v>.</v>
          </cell>
          <cell r="CM1860" t="str">
            <v>.</v>
          </cell>
          <cell r="CN1860" t="str">
            <v>.</v>
          </cell>
          <cell r="CO1860" t="str">
            <v>.</v>
          </cell>
          <cell r="CP1860" t="str">
            <v>.</v>
          </cell>
          <cell r="CQ1860" t="str">
            <v>.</v>
          </cell>
          <cell r="CR1860" t="str">
            <v>.</v>
          </cell>
          <cell r="CS1860" t="str">
            <v>.</v>
          </cell>
          <cell r="CT1860" t="str">
            <v>.</v>
          </cell>
          <cell r="CU1860" t="str">
            <v>.</v>
          </cell>
          <cell r="CV1860" t="str">
            <v>.</v>
          </cell>
          <cell r="CW1860" t="str">
            <v>.</v>
          </cell>
          <cell r="CX1860" t="str">
            <v>.</v>
          </cell>
          <cell r="CY1860" t="str">
            <v>.</v>
          </cell>
          <cell r="CZ1860" t="str">
            <v>.</v>
          </cell>
          <cell r="DA1860" t="str">
            <v>.</v>
          </cell>
          <cell r="DB1860" t="str">
            <v>.</v>
          </cell>
          <cell r="DC1860" t="str">
            <v>.</v>
          </cell>
          <cell r="DD1860" t="str">
            <v>.</v>
          </cell>
          <cell r="DE1860" t="str">
            <v>.</v>
          </cell>
          <cell r="DF1860" t="str">
            <v>.</v>
          </cell>
          <cell r="DG1860" t="str">
            <v>.</v>
          </cell>
          <cell r="DH1860" t="str">
            <v>.</v>
          </cell>
          <cell r="DI1860" t="str">
            <v>.</v>
          </cell>
          <cell r="DJ1860" t="str">
            <v>.</v>
          </cell>
          <cell r="DK1860" t="str">
            <v>.</v>
          </cell>
          <cell r="DL1860" t="str">
            <v>.</v>
          </cell>
          <cell r="DM1860" t="str">
            <v>.</v>
          </cell>
          <cell r="DN1860" t="str">
            <v>.</v>
          </cell>
          <cell r="DO1860" t="str">
            <v>.</v>
          </cell>
          <cell r="DP1860" t="str">
            <v>.</v>
          </cell>
          <cell r="DQ1860" t="str">
            <v>.</v>
          </cell>
          <cell r="DR1860" t="str">
            <v>.</v>
          </cell>
          <cell r="DS1860" t="str">
            <v>.</v>
          </cell>
          <cell r="DT1860" t="str">
            <v>.</v>
          </cell>
          <cell r="DU1860" t="str">
            <v>.</v>
          </cell>
          <cell r="DV1860" t="str">
            <v>.</v>
          </cell>
          <cell r="DW1860" t="str">
            <v>.</v>
          </cell>
          <cell r="DY1860">
            <v>28</v>
          </cell>
          <cell r="DZ1860">
            <v>30</v>
          </cell>
          <cell r="EA1860">
            <v>9</v>
          </cell>
          <cell r="EB1860">
            <v>4</v>
          </cell>
          <cell r="EC1860">
            <v>10</v>
          </cell>
          <cell r="ED1860">
            <v>41</v>
          </cell>
          <cell r="EE1860">
            <v>45</v>
          </cell>
          <cell r="EF1860">
            <v>3</v>
          </cell>
          <cell r="EG1860">
            <v>39</v>
          </cell>
          <cell r="EH1860">
            <v>47</v>
          </cell>
          <cell r="EI1860">
            <v>6</v>
          </cell>
          <cell r="EJ1860">
            <v>37</v>
          </cell>
          <cell r="EK1860">
            <v>51</v>
          </cell>
          <cell r="EL1860">
            <v>49</v>
          </cell>
          <cell r="EM1860">
            <v>7</v>
          </cell>
          <cell r="EN1860">
            <v>21</v>
          </cell>
          <cell r="EO1860">
            <v>25</v>
          </cell>
          <cell r="EP1860">
            <v>35</v>
          </cell>
          <cell r="EQ1860">
            <v>33</v>
          </cell>
          <cell r="ER1860">
            <v>19</v>
          </cell>
          <cell r="ES1860">
            <v>18</v>
          </cell>
          <cell r="ET1860">
            <v>17</v>
          </cell>
          <cell r="EU1860">
            <v>43</v>
          </cell>
          <cell r="EV1860">
            <v>44</v>
          </cell>
          <cell r="EW1860">
            <v>40</v>
          </cell>
          <cell r="EX1860">
            <v>24</v>
          </cell>
          <cell r="EY1860">
            <v>14</v>
          </cell>
          <cell r="EZ1860">
            <v>34</v>
          </cell>
          <cell r="FA1860">
            <v>42</v>
          </cell>
          <cell r="FB1860">
            <v>12</v>
          </cell>
          <cell r="FC1860">
            <v>13</v>
          </cell>
          <cell r="FD1860">
            <v>38</v>
          </cell>
          <cell r="FE1860">
            <v>1</v>
          </cell>
          <cell r="FF1860">
            <v>11</v>
          </cell>
          <cell r="FG1860">
            <v>31</v>
          </cell>
          <cell r="FH1860">
            <v>8</v>
          </cell>
          <cell r="FI1860">
            <v>29</v>
          </cell>
          <cell r="FJ1860">
            <v>48</v>
          </cell>
          <cell r="FK1860">
            <v>23</v>
          </cell>
          <cell r="FL1860">
            <v>5</v>
          </cell>
          <cell r="FM1860">
            <v>16</v>
          </cell>
          <cell r="FN1860">
            <v>2</v>
          </cell>
          <cell r="FO1860">
            <v>14</v>
          </cell>
          <cell r="FP1860">
            <v>52</v>
          </cell>
          <cell r="FQ1860">
            <v>46</v>
          </cell>
          <cell r="FR1860">
            <v>36</v>
          </cell>
          <cell r="FS1860">
            <v>26</v>
          </cell>
          <cell r="FT1860">
            <v>19</v>
          </cell>
          <cell r="FU1860">
            <v>22</v>
          </cell>
          <cell r="FV1860">
            <v>27</v>
          </cell>
          <cell r="FW1860">
            <v>32</v>
          </cell>
          <cell r="FX1860">
            <v>50</v>
          </cell>
          <cell r="FY1860" t="str">
            <v>.</v>
          </cell>
          <cell r="FZ1860" t="str">
            <v>.</v>
          </cell>
          <cell r="GA1860" t="str">
            <v>.</v>
          </cell>
          <cell r="GB1860" t="str">
            <v>.</v>
          </cell>
          <cell r="GC1860" t="str">
            <v>.</v>
          </cell>
          <cell r="GD1860" t="str">
            <v>.</v>
          </cell>
          <cell r="GE1860" t="str">
            <v>.</v>
          </cell>
          <cell r="GF1860" t="str">
            <v>.</v>
          </cell>
          <cell r="GG1860" t="str">
            <v>.</v>
          </cell>
          <cell r="GH1860" t="str">
            <v>.</v>
          </cell>
          <cell r="GI1860" t="str">
            <v>.</v>
          </cell>
          <cell r="GJ1860" t="str">
            <v>.</v>
          </cell>
          <cell r="GK1860" t="str">
            <v>.</v>
          </cell>
          <cell r="GL1860" t="str">
            <v>.</v>
          </cell>
          <cell r="GM1860" t="str">
            <v>.</v>
          </cell>
          <cell r="GN1860" t="str">
            <v>.</v>
          </cell>
          <cell r="GO1860" t="str">
            <v>.</v>
          </cell>
          <cell r="GP1860" t="str">
            <v>.</v>
          </cell>
          <cell r="GQ1860" t="str">
            <v>.</v>
          </cell>
          <cell r="GR1860">
            <v>5</v>
          </cell>
          <cell r="GS1860">
            <v>4</v>
          </cell>
          <cell r="GT1860">
            <v>2</v>
          </cell>
          <cell r="GU1860">
            <v>3</v>
          </cell>
          <cell r="GV1860">
            <v>1</v>
          </cell>
          <cell r="GW1860" t="str">
            <v>.</v>
          </cell>
          <cell r="GX1860">
            <v>1</v>
          </cell>
          <cell r="GY1860">
            <v>5</v>
          </cell>
          <cell r="GZ1860">
            <v>4</v>
          </cell>
          <cell r="HA1860">
            <v>6</v>
          </cell>
          <cell r="HB1860">
            <v>8</v>
          </cell>
          <cell r="HC1860">
            <v>2</v>
          </cell>
          <cell r="HD1860">
            <v>7</v>
          </cell>
          <cell r="HE1860">
            <v>3</v>
          </cell>
          <cell r="HF1860">
            <v>1</v>
          </cell>
          <cell r="HG1860">
            <v>2</v>
          </cell>
          <cell r="HH1860">
            <v>3</v>
          </cell>
        </row>
        <row r="1861">
          <cell r="A1861" t="str">
            <v>29_11</v>
          </cell>
          <cell r="B1861" t="str">
            <v xml:space="preserve"> </v>
          </cell>
          <cell r="C1861">
            <v>6.25</v>
          </cell>
          <cell r="D1861">
            <v>100</v>
          </cell>
          <cell r="E1861">
            <v>23.033774549233506</v>
          </cell>
          <cell r="F1861">
            <v>56.25</v>
          </cell>
          <cell r="G1861">
            <v>50</v>
          </cell>
          <cell r="H1861">
            <v>62.5</v>
          </cell>
          <cell r="I1861">
            <v>93.75</v>
          </cell>
          <cell r="J1861">
            <v>68.75</v>
          </cell>
          <cell r="K1861">
            <v>31.25</v>
          </cell>
          <cell r="L1861">
            <v>50</v>
          </cell>
          <cell r="M1861">
            <v>81.25</v>
          </cell>
          <cell r="N1861">
            <v>18.75</v>
          </cell>
          <cell r="O1861">
            <v>37.5</v>
          </cell>
          <cell r="P1861">
            <v>100</v>
          </cell>
          <cell r="Q1861">
            <v>68.75</v>
          </cell>
          <cell r="R1861">
            <v>6.25</v>
          </cell>
          <cell r="S1861">
            <v>31.25</v>
          </cell>
          <cell r="T1861">
            <v>81.25</v>
          </cell>
          <cell r="U1861">
            <v>31.25</v>
          </cell>
          <cell r="V1861">
            <v>37.5</v>
          </cell>
          <cell r="W1861">
            <v>12.5</v>
          </cell>
          <cell r="X1861">
            <v>31.25</v>
          </cell>
          <cell r="Y1861">
            <v>75</v>
          </cell>
          <cell r="Z1861">
            <v>50</v>
          </cell>
          <cell r="AA1861">
            <v>50</v>
          </cell>
          <cell r="AB1861">
            <v>50</v>
          </cell>
          <cell r="AC1861">
            <v>68.75</v>
          </cell>
          <cell r="AD1861">
            <v>43.75</v>
          </cell>
          <cell r="AE1861">
            <v>75</v>
          </cell>
          <cell r="AF1861">
            <v>62.5</v>
          </cell>
          <cell r="AG1861">
            <v>43.75</v>
          </cell>
          <cell r="AH1861">
            <v>43.75</v>
          </cell>
          <cell r="AI1861">
            <v>62.5</v>
          </cell>
          <cell r="AJ1861">
            <v>75</v>
          </cell>
          <cell r="AK1861">
            <v>62.5</v>
          </cell>
          <cell r="AL1861">
            <v>75</v>
          </cell>
          <cell r="AM1861">
            <v>50</v>
          </cell>
          <cell r="AN1861">
            <v>50</v>
          </cell>
          <cell r="AO1861">
            <v>75</v>
          </cell>
          <cell r="AP1861">
            <v>56.25</v>
          </cell>
          <cell r="AQ1861">
            <v>6.25</v>
          </cell>
          <cell r="AR1861">
            <v>43.75</v>
          </cell>
          <cell r="AS1861">
            <v>100</v>
          </cell>
          <cell r="AT1861">
            <v>56.25</v>
          </cell>
          <cell r="AU1861">
            <v>100</v>
          </cell>
          <cell r="AV1861">
            <v>62.5</v>
          </cell>
          <cell r="AW1861">
            <v>12.5</v>
          </cell>
          <cell r="AX1861">
            <v>37.5</v>
          </cell>
          <cell r="AY1861">
            <v>50</v>
          </cell>
          <cell r="AZ1861">
            <v>62.5</v>
          </cell>
          <cell r="BA1861">
            <v>50</v>
          </cell>
          <cell r="BB1861">
            <v>43.75</v>
          </cell>
          <cell r="BC1861">
            <v>31.25</v>
          </cell>
          <cell r="BD1861">
            <v>37.5</v>
          </cell>
          <cell r="BE1861">
            <v>25</v>
          </cell>
          <cell r="BF1861">
            <v>52.644230769230766</v>
          </cell>
          <cell r="BG1861">
            <v>41.964285714285715</v>
          </cell>
          <cell r="BH1861">
            <v>50</v>
          </cell>
          <cell r="BI1861">
            <v>47.916666666666664</v>
          </cell>
          <cell r="BJ1861">
            <v>56.25</v>
          </cell>
          <cell r="BK1861">
            <v>58.203125</v>
          </cell>
          <cell r="BL1861">
            <v>53.260869565217391</v>
          </cell>
          <cell r="BM1861">
            <v>51.25</v>
          </cell>
          <cell r="BN1861">
            <v>51.388888888888886</v>
          </cell>
          <cell r="BO1861">
            <v>47.222222222222221</v>
          </cell>
          <cell r="BP1861">
            <v>42.5</v>
          </cell>
          <cell r="BQ1861">
            <v>47.5</v>
          </cell>
          <cell r="BR1861">
            <v>55.416666666666664</v>
          </cell>
          <cell r="BS1861">
            <v>35.416666666666664</v>
          </cell>
          <cell r="BT1861">
            <v>56.25</v>
          </cell>
          <cell r="BU1861">
            <v>83.333333333333329</v>
          </cell>
          <cell r="BV1861">
            <v>49.166666666666664</v>
          </cell>
          <cell r="BW1861">
            <v>48.387096774193552</v>
          </cell>
          <cell r="BX1861" t="str">
            <v>.</v>
          </cell>
          <cell r="BY1861" t="str">
            <v>.</v>
          </cell>
          <cell r="BZ1861" t="str">
            <v>.</v>
          </cell>
          <cell r="CA1861" t="str">
            <v>.</v>
          </cell>
          <cell r="CB1861" t="str">
            <v>.</v>
          </cell>
          <cell r="CC1861" t="str">
            <v>.</v>
          </cell>
          <cell r="CD1861" t="str">
            <v>.</v>
          </cell>
          <cell r="CE1861" t="str">
            <v>.</v>
          </cell>
          <cell r="CF1861" t="str">
            <v>.</v>
          </cell>
          <cell r="CG1861" t="str">
            <v>.</v>
          </cell>
          <cell r="CH1861" t="str">
            <v>.</v>
          </cell>
          <cell r="CI1861" t="str">
            <v>.</v>
          </cell>
          <cell r="CJ1861" t="str">
            <v>.</v>
          </cell>
          <cell r="CK1861" t="str">
            <v>.</v>
          </cell>
          <cell r="CL1861" t="str">
            <v>.</v>
          </cell>
          <cell r="CM1861" t="str">
            <v>.</v>
          </cell>
          <cell r="CN1861" t="str">
            <v>.</v>
          </cell>
          <cell r="CO1861" t="str">
            <v>.</v>
          </cell>
          <cell r="CP1861" t="str">
            <v>.</v>
          </cell>
          <cell r="CQ1861" t="str">
            <v>.</v>
          </cell>
          <cell r="CR1861" t="str">
            <v>.</v>
          </cell>
          <cell r="CS1861" t="str">
            <v>.</v>
          </cell>
          <cell r="CT1861" t="str">
            <v>.</v>
          </cell>
          <cell r="CU1861" t="str">
            <v>.</v>
          </cell>
          <cell r="CV1861" t="str">
            <v>.</v>
          </cell>
          <cell r="CW1861" t="str">
            <v>.</v>
          </cell>
          <cell r="CX1861" t="str">
            <v>.</v>
          </cell>
          <cell r="CY1861" t="str">
            <v>.</v>
          </cell>
          <cell r="CZ1861" t="str">
            <v>.</v>
          </cell>
          <cell r="DA1861" t="str">
            <v>.</v>
          </cell>
          <cell r="DB1861" t="str">
            <v>.</v>
          </cell>
          <cell r="DC1861" t="str">
            <v>.</v>
          </cell>
          <cell r="DD1861" t="str">
            <v>.</v>
          </cell>
          <cell r="DE1861" t="str">
            <v>.</v>
          </cell>
          <cell r="DF1861" t="str">
            <v>.</v>
          </cell>
          <cell r="DG1861" t="str">
            <v>.</v>
          </cell>
          <cell r="DH1861" t="str">
            <v>.</v>
          </cell>
          <cell r="DI1861" t="str">
            <v>.</v>
          </cell>
          <cell r="DJ1861" t="str">
            <v>.</v>
          </cell>
          <cell r="DK1861" t="str">
            <v>.</v>
          </cell>
          <cell r="DL1861" t="str">
            <v>.</v>
          </cell>
          <cell r="DM1861" t="str">
            <v>.</v>
          </cell>
          <cell r="DN1861" t="str">
            <v>.</v>
          </cell>
          <cell r="DO1861" t="str">
            <v>.</v>
          </cell>
          <cell r="DP1861" t="str">
            <v>.</v>
          </cell>
          <cell r="DQ1861" t="str">
            <v>.</v>
          </cell>
          <cell r="DR1861" t="str">
            <v>.</v>
          </cell>
          <cell r="DS1861" t="str">
            <v>.</v>
          </cell>
          <cell r="DT1861" t="str">
            <v>.</v>
          </cell>
          <cell r="DU1861" t="str">
            <v>.</v>
          </cell>
          <cell r="DV1861" t="str">
            <v>.</v>
          </cell>
          <cell r="DW1861" t="str">
            <v>.</v>
          </cell>
          <cell r="DY1861">
            <v>21</v>
          </cell>
          <cell r="DZ1861">
            <v>24</v>
          </cell>
          <cell r="EA1861">
            <v>15</v>
          </cell>
          <cell r="EB1861">
            <v>4</v>
          </cell>
          <cell r="EC1861">
            <v>12</v>
          </cell>
          <cell r="ED1861">
            <v>42</v>
          </cell>
          <cell r="EE1861">
            <v>24</v>
          </cell>
          <cell r="EF1861">
            <v>5</v>
          </cell>
          <cell r="EG1861">
            <v>48</v>
          </cell>
          <cell r="EH1861">
            <v>38</v>
          </cell>
          <cell r="EI1861">
            <v>1</v>
          </cell>
          <cell r="EJ1861">
            <v>12</v>
          </cell>
          <cell r="EK1861">
            <v>51</v>
          </cell>
          <cell r="EL1861">
            <v>42</v>
          </cell>
          <cell r="EM1861">
            <v>5</v>
          </cell>
          <cell r="EN1861">
            <v>42</v>
          </cell>
          <cell r="EO1861">
            <v>38</v>
          </cell>
          <cell r="EP1861">
            <v>49</v>
          </cell>
          <cell r="EQ1861">
            <v>42</v>
          </cell>
          <cell r="ER1861">
            <v>7</v>
          </cell>
          <cell r="ES1861">
            <v>24</v>
          </cell>
          <cell r="ET1861">
            <v>24</v>
          </cell>
          <cell r="EU1861">
            <v>24</v>
          </cell>
          <cell r="EV1861">
            <v>12</v>
          </cell>
          <cell r="EW1861">
            <v>33</v>
          </cell>
          <cell r="EX1861">
            <v>7</v>
          </cell>
          <cell r="EY1861">
            <v>15</v>
          </cell>
          <cell r="EZ1861">
            <v>33</v>
          </cell>
          <cell r="FA1861">
            <v>33</v>
          </cell>
          <cell r="FB1861">
            <v>15</v>
          </cell>
          <cell r="FC1861">
            <v>7</v>
          </cell>
          <cell r="FD1861">
            <v>15</v>
          </cell>
          <cell r="FE1861">
            <v>7</v>
          </cell>
          <cell r="FF1861">
            <v>24</v>
          </cell>
          <cell r="FG1861">
            <v>24</v>
          </cell>
          <cell r="FH1861">
            <v>7</v>
          </cell>
          <cell r="FI1861">
            <v>21</v>
          </cell>
          <cell r="FJ1861">
            <v>51</v>
          </cell>
          <cell r="FK1861">
            <v>33</v>
          </cell>
          <cell r="FL1861">
            <v>1</v>
          </cell>
          <cell r="FM1861">
            <v>21</v>
          </cell>
          <cell r="FN1861">
            <v>1</v>
          </cell>
          <cell r="FO1861">
            <v>15</v>
          </cell>
          <cell r="FP1861">
            <v>49</v>
          </cell>
          <cell r="FQ1861">
            <v>38</v>
          </cell>
          <cell r="FR1861">
            <v>24</v>
          </cell>
          <cell r="FS1861">
            <v>15</v>
          </cell>
          <cell r="FT1861">
            <v>24</v>
          </cell>
          <cell r="FU1861">
            <v>33</v>
          </cell>
          <cell r="FV1861">
            <v>42</v>
          </cell>
          <cell r="FW1861">
            <v>38</v>
          </cell>
          <cell r="FX1861">
            <v>47</v>
          </cell>
          <cell r="FY1861" t="str">
            <v>.</v>
          </cell>
          <cell r="FZ1861" t="str">
            <v>.</v>
          </cell>
          <cell r="GA1861" t="str">
            <v>.</v>
          </cell>
          <cell r="GB1861" t="str">
            <v>.</v>
          </cell>
          <cell r="GC1861" t="str">
            <v>.</v>
          </cell>
          <cell r="GD1861" t="str">
            <v>.</v>
          </cell>
          <cell r="GE1861" t="str">
            <v>.</v>
          </cell>
          <cell r="GF1861" t="str">
            <v>.</v>
          </cell>
          <cell r="GG1861" t="str">
            <v>.</v>
          </cell>
          <cell r="GH1861" t="str">
            <v>.</v>
          </cell>
          <cell r="GI1861" t="str">
            <v>.</v>
          </cell>
          <cell r="GJ1861" t="str">
            <v>.</v>
          </cell>
          <cell r="GK1861" t="str">
            <v>.</v>
          </cell>
          <cell r="GL1861" t="str">
            <v>.</v>
          </cell>
          <cell r="GM1861" t="str">
            <v>.</v>
          </cell>
          <cell r="GN1861" t="str">
            <v>.</v>
          </cell>
          <cell r="GO1861" t="str">
            <v>.</v>
          </cell>
          <cell r="GP1861" t="str">
            <v>.</v>
          </cell>
          <cell r="GQ1861" t="str">
            <v>.</v>
          </cell>
          <cell r="GR1861" t="str">
            <v>.</v>
          </cell>
          <cell r="GS1861" t="str">
            <v>.</v>
          </cell>
          <cell r="GT1861" t="str">
            <v>.</v>
          </cell>
          <cell r="GU1861" t="str">
            <v>.</v>
          </cell>
          <cell r="GV1861" t="str">
            <v>.</v>
          </cell>
          <cell r="GW1861" t="str">
            <v>.</v>
          </cell>
          <cell r="GX1861" t="str">
            <v>.</v>
          </cell>
          <cell r="GY1861" t="str">
            <v>.</v>
          </cell>
          <cell r="GZ1861" t="str">
            <v>.</v>
          </cell>
          <cell r="HA1861" t="str">
            <v>.</v>
          </cell>
          <cell r="HB1861" t="str">
            <v>.</v>
          </cell>
          <cell r="HC1861" t="str">
            <v>.</v>
          </cell>
          <cell r="HD1861" t="str">
            <v>.</v>
          </cell>
          <cell r="HE1861" t="str">
            <v>.</v>
          </cell>
          <cell r="HF1861" t="str">
            <v>.</v>
          </cell>
          <cell r="HG1861" t="str">
            <v>.</v>
          </cell>
          <cell r="HH1861" t="str">
            <v>.</v>
          </cell>
        </row>
        <row r="1862">
          <cell r="A1862" t="str">
            <v>30_11</v>
          </cell>
          <cell r="B1862" t="str">
            <v xml:space="preserve">                                                    </v>
          </cell>
          <cell r="C1862">
            <v>0</v>
          </cell>
          <cell r="D1862">
            <v>100</v>
          </cell>
          <cell r="E1862">
            <v>24.577308999299721</v>
          </cell>
          <cell r="F1862">
            <v>62.5</v>
          </cell>
          <cell r="G1862">
            <v>50</v>
          </cell>
          <cell r="H1862">
            <v>50</v>
          </cell>
          <cell r="I1862">
            <v>87.5</v>
          </cell>
          <cell r="J1862">
            <v>62.5</v>
          </cell>
          <cell r="K1862">
            <v>25</v>
          </cell>
          <cell r="L1862">
            <v>37.5</v>
          </cell>
          <cell r="M1862">
            <v>87.5</v>
          </cell>
          <cell r="N1862">
            <v>25</v>
          </cell>
          <cell r="O1862">
            <v>50</v>
          </cell>
          <cell r="P1862">
            <v>100</v>
          </cell>
          <cell r="Q1862">
            <v>62.5</v>
          </cell>
          <cell r="R1862">
            <v>12.5</v>
          </cell>
          <cell r="S1862">
            <v>25</v>
          </cell>
          <cell r="T1862">
            <v>87.5</v>
          </cell>
          <cell r="U1862">
            <v>37.5</v>
          </cell>
          <cell r="V1862">
            <v>37.5</v>
          </cell>
          <cell r="W1862">
            <v>0</v>
          </cell>
          <cell r="X1862">
            <v>25</v>
          </cell>
          <cell r="Y1862">
            <v>75</v>
          </cell>
          <cell r="Z1862">
            <v>50</v>
          </cell>
          <cell r="AA1862">
            <v>50</v>
          </cell>
          <cell r="AB1862">
            <v>50</v>
          </cell>
          <cell r="AC1862">
            <v>75</v>
          </cell>
          <cell r="AD1862">
            <v>50</v>
          </cell>
          <cell r="AE1862">
            <v>75</v>
          </cell>
          <cell r="AF1862">
            <v>62.5</v>
          </cell>
          <cell r="AG1862">
            <v>37.5</v>
          </cell>
          <cell r="AH1862">
            <v>25</v>
          </cell>
          <cell r="AI1862">
            <v>62.5</v>
          </cell>
          <cell r="AJ1862">
            <v>62.5</v>
          </cell>
          <cell r="AK1862">
            <v>62.5</v>
          </cell>
          <cell r="AL1862">
            <v>75</v>
          </cell>
          <cell r="AM1862">
            <v>50</v>
          </cell>
          <cell r="AN1862">
            <v>62.5</v>
          </cell>
          <cell r="AO1862">
            <v>75</v>
          </cell>
          <cell r="AP1862">
            <v>62.5</v>
          </cell>
          <cell r="AQ1862">
            <v>0</v>
          </cell>
          <cell r="AR1862">
            <v>25</v>
          </cell>
          <cell r="AS1862">
            <v>100</v>
          </cell>
          <cell r="AT1862">
            <v>50</v>
          </cell>
          <cell r="AU1862">
            <v>100</v>
          </cell>
          <cell r="AV1862">
            <v>62.5</v>
          </cell>
          <cell r="AW1862" t="str">
            <v>.</v>
          </cell>
          <cell r="AX1862">
            <v>25</v>
          </cell>
          <cell r="AY1862">
            <v>50</v>
          </cell>
          <cell r="AZ1862">
            <v>62.5</v>
          </cell>
          <cell r="BA1862">
            <v>37.5</v>
          </cell>
          <cell r="BB1862">
            <v>37.5</v>
          </cell>
          <cell r="BC1862">
            <v>25</v>
          </cell>
          <cell r="BD1862">
            <v>50</v>
          </cell>
          <cell r="BE1862">
            <v>12.5</v>
          </cell>
          <cell r="BF1862">
            <v>51.470588235294116</v>
          </cell>
          <cell r="BG1862">
            <v>42.857142857142854</v>
          </cell>
          <cell r="BH1862">
            <v>50</v>
          </cell>
          <cell r="BI1862">
            <v>47.916666666666664</v>
          </cell>
          <cell r="BJ1862">
            <v>54.166666666666664</v>
          </cell>
          <cell r="BK1862">
            <v>55.46875</v>
          </cell>
          <cell r="BL1862">
            <v>51.944444444444443</v>
          </cell>
          <cell r="BM1862">
            <v>50</v>
          </cell>
          <cell r="BN1862">
            <v>51.442307692307693</v>
          </cell>
          <cell r="BO1862">
            <v>44.444444444444443</v>
          </cell>
          <cell r="BP1862">
            <v>37.5</v>
          </cell>
          <cell r="BQ1862">
            <v>47.5</v>
          </cell>
          <cell r="BR1862">
            <v>52.5</v>
          </cell>
          <cell r="BS1862">
            <v>37.5</v>
          </cell>
          <cell r="BT1862">
            <v>55</v>
          </cell>
          <cell r="BU1862">
            <v>81.25</v>
          </cell>
          <cell r="BV1862">
            <v>46.666666666666664</v>
          </cell>
          <cell r="BW1862">
            <v>47.916666666666664</v>
          </cell>
          <cell r="BX1862">
            <v>5</v>
          </cell>
          <cell r="BY1862">
            <v>4</v>
          </cell>
          <cell r="BZ1862">
            <v>4</v>
          </cell>
          <cell r="CA1862">
            <v>7</v>
          </cell>
          <cell r="CB1862">
            <v>5</v>
          </cell>
          <cell r="CC1862">
            <v>2</v>
          </cell>
          <cell r="CD1862">
            <v>3</v>
          </cell>
          <cell r="CE1862">
            <v>7</v>
          </cell>
          <cell r="CF1862">
            <v>2</v>
          </cell>
          <cell r="CG1862">
            <v>4</v>
          </cell>
          <cell r="CH1862">
            <v>8</v>
          </cell>
          <cell r="CI1862">
            <v>5</v>
          </cell>
          <cell r="CJ1862">
            <v>1</v>
          </cell>
          <cell r="CK1862">
            <v>2</v>
          </cell>
          <cell r="CL1862">
            <v>7</v>
          </cell>
          <cell r="CM1862">
            <v>3</v>
          </cell>
          <cell r="CN1862">
            <v>3</v>
          </cell>
          <cell r="CO1862">
            <v>0</v>
          </cell>
          <cell r="CP1862">
            <v>2</v>
          </cell>
          <cell r="CQ1862">
            <v>6</v>
          </cell>
          <cell r="CR1862">
            <v>4</v>
          </cell>
          <cell r="CS1862">
            <v>4</v>
          </cell>
          <cell r="CT1862">
            <v>4</v>
          </cell>
          <cell r="CU1862">
            <v>6</v>
          </cell>
          <cell r="CV1862">
            <v>4</v>
          </cell>
          <cell r="CW1862">
            <v>6</v>
          </cell>
          <cell r="CX1862">
            <v>5</v>
          </cell>
          <cell r="CY1862">
            <v>3</v>
          </cell>
          <cell r="CZ1862">
            <v>2</v>
          </cell>
          <cell r="DA1862">
            <v>5</v>
          </cell>
          <cell r="DB1862">
            <v>5</v>
          </cell>
          <cell r="DC1862">
            <v>5</v>
          </cell>
          <cell r="DD1862">
            <v>6</v>
          </cell>
          <cell r="DE1862">
            <v>4</v>
          </cell>
          <cell r="DF1862">
            <v>5</v>
          </cell>
          <cell r="DG1862">
            <v>6</v>
          </cell>
          <cell r="DH1862">
            <v>5</v>
          </cell>
          <cell r="DI1862">
            <v>0</v>
          </cell>
          <cell r="DJ1862">
            <v>2</v>
          </cell>
          <cell r="DK1862">
            <v>8</v>
          </cell>
          <cell r="DL1862">
            <v>4</v>
          </cell>
          <cell r="DM1862">
            <v>8</v>
          </cell>
          <cell r="DN1862">
            <v>5</v>
          </cell>
          <cell r="DO1862" t="str">
            <v>.</v>
          </cell>
          <cell r="DP1862">
            <v>2</v>
          </cell>
          <cell r="DQ1862">
            <v>4</v>
          </cell>
          <cell r="DR1862">
            <v>5</v>
          </cell>
          <cell r="DS1862">
            <v>3</v>
          </cell>
          <cell r="DT1862">
            <v>3</v>
          </cell>
          <cell r="DU1862">
            <v>2</v>
          </cell>
          <cell r="DV1862">
            <v>4</v>
          </cell>
          <cell r="DW1862">
            <v>1</v>
          </cell>
          <cell r="DY1862">
            <v>12</v>
          </cell>
          <cell r="DZ1862">
            <v>23</v>
          </cell>
          <cell r="EA1862">
            <v>23</v>
          </cell>
          <cell r="EB1862">
            <v>4</v>
          </cell>
          <cell r="EC1862">
            <v>12</v>
          </cell>
          <cell r="ED1862">
            <v>40</v>
          </cell>
          <cell r="EE1862">
            <v>34</v>
          </cell>
          <cell r="EF1862">
            <v>4</v>
          </cell>
          <cell r="EG1862">
            <v>40</v>
          </cell>
          <cell r="EH1862">
            <v>23</v>
          </cell>
          <cell r="EI1862">
            <v>1</v>
          </cell>
          <cell r="EJ1862">
            <v>12</v>
          </cell>
          <cell r="EK1862">
            <v>48</v>
          </cell>
          <cell r="EL1862">
            <v>40</v>
          </cell>
          <cell r="EM1862">
            <v>4</v>
          </cell>
          <cell r="EN1862">
            <v>34</v>
          </cell>
          <cell r="EO1862">
            <v>34</v>
          </cell>
          <cell r="EP1862">
            <v>50</v>
          </cell>
          <cell r="EQ1862">
            <v>40</v>
          </cell>
          <cell r="ER1862">
            <v>7</v>
          </cell>
          <cell r="ES1862">
            <v>23</v>
          </cell>
          <cell r="ET1862">
            <v>23</v>
          </cell>
          <cell r="EU1862">
            <v>23</v>
          </cell>
          <cell r="EV1862">
            <v>7</v>
          </cell>
          <cell r="EW1862">
            <v>23</v>
          </cell>
          <cell r="EX1862">
            <v>7</v>
          </cell>
          <cell r="EY1862">
            <v>12</v>
          </cell>
          <cell r="EZ1862">
            <v>34</v>
          </cell>
          <cell r="FA1862">
            <v>40</v>
          </cell>
          <cell r="FB1862">
            <v>12</v>
          </cell>
          <cell r="FC1862">
            <v>12</v>
          </cell>
          <cell r="FD1862">
            <v>12</v>
          </cell>
          <cell r="FE1862">
            <v>7</v>
          </cell>
          <cell r="FF1862">
            <v>23</v>
          </cell>
          <cell r="FG1862">
            <v>12</v>
          </cell>
          <cell r="FH1862">
            <v>7</v>
          </cell>
          <cell r="FI1862">
            <v>12</v>
          </cell>
          <cell r="FJ1862">
            <v>50</v>
          </cell>
          <cell r="FK1862">
            <v>40</v>
          </cell>
          <cell r="FL1862">
            <v>1</v>
          </cell>
          <cell r="FM1862">
            <v>23</v>
          </cell>
          <cell r="FN1862">
            <v>1</v>
          </cell>
          <cell r="FO1862">
            <v>12</v>
          </cell>
          <cell r="FP1862" t="str">
            <v>.</v>
          </cell>
          <cell r="FQ1862">
            <v>40</v>
          </cell>
          <cell r="FR1862">
            <v>23</v>
          </cell>
          <cell r="FS1862">
            <v>12</v>
          </cell>
          <cell r="FT1862">
            <v>34</v>
          </cell>
          <cell r="FU1862">
            <v>34</v>
          </cell>
          <cell r="FV1862">
            <v>40</v>
          </cell>
          <cell r="FW1862">
            <v>23</v>
          </cell>
          <cell r="FX1862">
            <v>48</v>
          </cell>
          <cell r="FY1862">
            <v>4.117647058823529</v>
          </cell>
          <cell r="FZ1862">
            <v>3.4285714285714284</v>
          </cell>
          <cell r="GA1862">
            <v>4</v>
          </cell>
          <cell r="GB1862">
            <v>3.8333333333333335</v>
          </cell>
          <cell r="GC1862">
            <v>4.333333333333333</v>
          </cell>
          <cell r="GD1862">
            <v>4.4375</v>
          </cell>
          <cell r="GE1862">
            <v>4.1555555555555559</v>
          </cell>
          <cell r="GF1862">
            <v>4</v>
          </cell>
          <cell r="GG1862">
            <v>4.115384615384615</v>
          </cell>
          <cell r="GH1862">
            <v>3.5555555555555554</v>
          </cell>
          <cell r="GI1862">
            <v>3</v>
          </cell>
          <cell r="GJ1862">
            <v>3.8</v>
          </cell>
          <cell r="GK1862">
            <v>4.2</v>
          </cell>
          <cell r="GL1862">
            <v>3</v>
          </cell>
          <cell r="GM1862">
            <v>4.4000000000000004</v>
          </cell>
          <cell r="GN1862">
            <v>6.5</v>
          </cell>
          <cell r="GO1862">
            <v>3.7333333333333334</v>
          </cell>
          <cell r="GP1862">
            <v>3.8333333333333335</v>
          </cell>
          <cell r="GQ1862" t="str">
            <v>.</v>
          </cell>
          <cell r="GR1862" t="str">
            <v>.</v>
          </cell>
          <cell r="GS1862" t="str">
            <v>.</v>
          </cell>
          <cell r="GT1862" t="str">
            <v>.</v>
          </cell>
          <cell r="GU1862" t="str">
            <v>.</v>
          </cell>
          <cell r="GV1862" t="str">
            <v>.</v>
          </cell>
          <cell r="GW1862" t="str">
            <v>.</v>
          </cell>
          <cell r="GX1862" t="str">
            <v>.</v>
          </cell>
          <cell r="GY1862" t="str">
            <v>.</v>
          </cell>
          <cell r="GZ1862" t="str">
            <v>.</v>
          </cell>
          <cell r="HA1862" t="str">
            <v>.</v>
          </cell>
          <cell r="HB1862" t="str">
            <v>.</v>
          </cell>
          <cell r="HC1862" t="str">
            <v>.</v>
          </cell>
          <cell r="HD1862" t="str">
            <v>.</v>
          </cell>
          <cell r="HE1862" t="str">
            <v>.</v>
          </cell>
          <cell r="HF1862" t="str">
            <v>.</v>
          </cell>
          <cell r="HG1862" t="str">
            <v>.</v>
          </cell>
          <cell r="HH1862" t="str">
            <v>.</v>
          </cell>
        </row>
        <row r="1863">
          <cell r="A1863" t="str">
            <v>31_11</v>
          </cell>
          <cell r="B1863" t="str">
            <v xml:space="preserve">                                                    </v>
          </cell>
          <cell r="C1863">
            <v>0</v>
          </cell>
          <cell r="D1863">
            <v>100</v>
          </cell>
          <cell r="E1863">
            <v>23.487173981323501</v>
          </cell>
          <cell r="F1863">
            <v>50</v>
          </cell>
          <cell r="G1863">
            <v>50</v>
          </cell>
          <cell r="H1863">
            <v>75</v>
          </cell>
          <cell r="I1863">
            <v>100</v>
          </cell>
          <cell r="J1863">
            <v>75</v>
          </cell>
          <cell r="K1863">
            <v>37.5</v>
          </cell>
          <cell r="L1863">
            <v>62.5</v>
          </cell>
          <cell r="M1863">
            <v>75</v>
          </cell>
          <cell r="N1863">
            <v>12.5</v>
          </cell>
          <cell r="O1863">
            <v>25</v>
          </cell>
          <cell r="P1863">
            <v>100</v>
          </cell>
          <cell r="Q1863">
            <v>75</v>
          </cell>
          <cell r="R1863">
            <v>0</v>
          </cell>
          <cell r="S1863">
            <v>37.5</v>
          </cell>
          <cell r="T1863">
            <v>75</v>
          </cell>
          <cell r="U1863">
            <v>25</v>
          </cell>
          <cell r="V1863">
            <v>37.5</v>
          </cell>
          <cell r="W1863">
            <v>25</v>
          </cell>
          <cell r="X1863">
            <v>37.5</v>
          </cell>
          <cell r="Y1863">
            <v>75</v>
          </cell>
          <cell r="Z1863">
            <v>50</v>
          </cell>
          <cell r="AA1863">
            <v>50</v>
          </cell>
          <cell r="AB1863">
            <v>50</v>
          </cell>
          <cell r="AC1863">
            <v>62.5</v>
          </cell>
          <cell r="AD1863">
            <v>37.5</v>
          </cell>
          <cell r="AE1863">
            <v>75</v>
          </cell>
          <cell r="AF1863">
            <v>62.5</v>
          </cell>
          <cell r="AG1863">
            <v>50</v>
          </cell>
          <cell r="AH1863">
            <v>62.5</v>
          </cell>
          <cell r="AI1863">
            <v>62.5</v>
          </cell>
          <cell r="AJ1863">
            <v>87.5</v>
          </cell>
          <cell r="AK1863">
            <v>62.5</v>
          </cell>
          <cell r="AL1863">
            <v>75</v>
          </cell>
          <cell r="AM1863">
            <v>50</v>
          </cell>
          <cell r="AN1863">
            <v>37.5</v>
          </cell>
          <cell r="AO1863">
            <v>75</v>
          </cell>
          <cell r="AP1863">
            <v>50</v>
          </cell>
          <cell r="AQ1863">
            <v>12.5</v>
          </cell>
          <cell r="AR1863">
            <v>62.5</v>
          </cell>
          <cell r="AS1863">
            <v>100</v>
          </cell>
          <cell r="AT1863">
            <v>62.5</v>
          </cell>
          <cell r="AU1863">
            <v>100</v>
          </cell>
          <cell r="AV1863">
            <v>62.5</v>
          </cell>
          <cell r="AW1863">
            <v>12.5</v>
          </cell>
          <cell r="AX1863">
            <v>50</v>
          </cell>
          <cell r="AY1863">
            <v>50</v>
          </cell>
          <cell r="AZ1863">
            <v>62.5</v>
          </cell>
          <cell r="BA1863">
            <v>62.5</v>
          </cell>
          <cell r="BB1863">
            <v>50</v>
          </cell>
          <cell r="BC1863">
            <v>37.5</v>
          </cell>
          <cell r="BD1863">
            <v>25</v>
          </cell>
          <cell r="BE1863">
            <v>37.5</v>
          </cell>
          <cell r="BF1863">
            <v>54.567307692307693</v>
          </cell>
          <cell r="BG1863">
            <v>41.071428571428569</v>
          </cell>
          <cell r="BH1863">
            <v>53.409090909090907</v>
          </cell>
          <cell r="BI1863">
            <v>47.916666666666664</v>
          </cell>
          <cell r="BJ1863">
            <v>58.333333333333336</v>
          </cell>
          <cell r="BK1863">
            <v>60.9375</v>
          </cell>
          <cell r="BL1863">
            <v>55.434782608695649</v>
          </cell>
          <cell r="BM1863">
            <v>52.5</v>
          </cell>
          <cell r="BN1863">
            <v>52.777777777777779</v>
          </cell>
          <cell r="BO1863">
            <v>50</v>
          </cell>
          <cell r="BP1863">
            <v>47.5</v>
          </cell>
          <cell r="BQ1863">
            <v>47.5</v>
          </cell>
          <cell r="BR1863">
            <v>58.333333333333336</v>
          </cell>
          <cell r="BS1863">
            <v>37.5</v>
          </cell>
          <cell r="BT1863">
            <v>57.5</v>
          </cell>
          <cell r="BU1863">
            <v>85.416666666666671</v>
          </cell>
          <cell r="BV1863">
            <v>51.666666666666664</v>
          </cell>
          <cell r="BW1863">
            <v>50</v>
          </cell>
          <cell r="BX1863">
            <v>3</v>
          </cell>
          <cell r="BY1863">
            <v>3</v>
          </cell>
          <cell r="BZ1863">
            <v>2</v>
          </cell>
          <cell r="CA1863">
            <v>1</v>
          </cell>
          <cell r="CB1863">
            <v>2</v>
          </cell>
          <cell r="CC1863">
            <v>3.5</v>
          </cell>
          <cell r="CD1863">
            <v>2.5</v>
          </cell>
          <cell r="CE1863">
            <v>2</v>
          </cell>
          <cell r="CF1863">
            <v>4.5</v>
          </cell>
          <cell r="CG1863">
            <v>4</v>
          </cell>
          <cell r="CH1863">
            <v>1</v>
          </cell>
          <cell r="CI1863">
            <v>2</v>
          </cell>
          <cell r="CJ1863">
            <v>5</v>
          </cell>
          <cell r="CK1863">
            <v>3.5</v>
          </cell>
          <cell r="CL1863">
            <v>2</v>
          </cell>
          <cell r="CM1863">
            <v>4</v>
          </cell>
          <cell r="CN1863">
            <v>3.5</v>
          </cell>
          <cell r="CO1863">
            <v>4</v>
          </cell>
          <cell r="CP1863">
            <v>3.5</v>
          </cell>
          <cell r="CQ1863">
            <v>2</v>
          </cell>
          <cell r="CR1863">
            <v>3</v>
          </cell>
          <cell r="CS1863">
            <v>3</v>
          </cell>
          <cell r="CT1863">
            <v>3</v>
          </cell>
          <cell r="CU1863">
            <v>2.5</v>
          </cell>
          <cell r="CV1863">
            <v>3.5</v>
          </cell>
          <cell r="CW1863">
            <v>2</v>
          </cell>
          <cell r="CX1863">
            <v>2.5</v>
          </cell>
          <cell r="CY1863">
            <v>3</v>
          </cell>
          <cell r="CZ1863">
            <v>2.5</v>
          </cell>
          <cell r="DA1863">
            <v>2.5</v>
          </cell>
          <cell r="DB1863">
            <v>1.5</v>
          </cell>
          <cell r="DC1863">
            <v>2.5</v>
          </cell>
          <cell r="DD1863">
            <v>2</v>
          </cell>
          <cell r="DE1863">
            <v>3</v>
          </cell>
          <cell r="DF1863">
            <v>3.5</v>
          </cell>
          <cell r="DG1863">
            <v>2</v>
          </cell>
          <cell r="DH1863">
            <v>3</v>
          </cell>
          <cell r="DI1863">
            <v>4.5</v>
          </cell>
          <cell r="DJ1863">
            <v>2.5</v>
          </cell>
          <cell r="DK1863">
            <v>1</v>
          </cell>
          <cell r="DL1863">
            <v>2.5</v>
          </cell>
          <cell r="DM1863">
            <v>1</v>
          </cell>
          <cell r="DN1863">
            <v>2.5</v>
          </cell>
          <cell r="DO1863">
            <v>4.5</v>
          </cell>
          <cell r="DP1863">
            <v>3</v>
          </cell>
          <cell r="DQ1863">
            <v>3</v>
          </cell>
          <cell r="DR1863">
            <v>2.5</v>
          </cell>
          <cell r="DS1863">
            <v>2.5</v>
          </cell>
          <cell r="DT1863">
            <v>3</v>
          </cell>
          <cell r="DU1863">
            <v>3.5</v>
          </cell>
          <cell r="DV1863">
            <v>4</v>
          </cell>
          <cell r="DW1863">
            <v>3.5</v>
          </cell>
          <cell r="DY1863">
            <v>26</v>
          </cell>
          <cell r="DZ1863">
            <v>26</v>
          </cell>
          <cell r="EA1863">
            <v>6</v>
          </cell>
          <cell r="EB1863">
            <v>1</v>
          </cell>
          <cell r="EC1863">
            <v>6</v>
          </cell>
          <cell r="ED1863">
            <v>37</v>
          </cell>
          <cell r="EE1863">
            <v>15</v>
          </cell>
          <cell r="EF1863">
            <v>6</v>
          </cell>
          <cell r="EG1863">
            <v>49</v>
          </cell>
          <cell r="EH1863">
            <v>45</v>
          </cell>
          <cell r="EI1863">
            <v>1</v>
          </cell>
          <cell r="EJ1863">
            <v>6</v>
          </cell>
          <cell r="EK1863">
            <v>52</v>
          </cell>
          <cell r="EL1863">
            <v>37</v>
          </cell>
          <cell r="EM1863">
            <v>6</v>
          </cell>
          <cell r="EN1863">
            <v>45</v>
          </cell>
          <cell r="EO1863">
            <v>37</v>
          </cell>
          <cell r="EP1863">
            <v>45</v>
          </cell>
          <cell r="EQ1863">
            <v>37</v>
          </cell>
          <cell r="ER1863">
            <v>6</v>
          </cell>
          <cell r="ES1863">
            <v>26</v>
          </cell>
          <cell r="ET1863">
            <v>26</v>
          </cell>
          <cell r="EU1863">
            <v>26</v>
          </cell>
          <cell r="EV1863">
            <v>15</v>
          </cell>
          <cell r="EW1863">
            <v>37</v>
          </cell>
          <cell r="EX1863">
            <v>6</v>
          </cell>
          <cell r="EY1863">
            <v>15</v>
          </cell>
          <cell r="EZ1863">
            <v>26</v>
          </cell>
          <cell r="FA1863">
            <v>15</v>
          </cell>
          <cell r="FB1863">
            <v>15</v>
          </cell>
          <cell r="FC1863">
            <v>5</v>
          </cell>
          <cell r="FD1863">
            <v>15</v>
          </cell>
          <cell r="FE1863">
            <v>6</v>
          </cell>
          <cell r="FF1863">
            <v>26</v>
          </cell>
          <cell r="FG1863">
            <v>37</v>
          </cell>
          <cell r="FH1863">
            <v>6</v>
          </cell>
          <cell r="FI1863">
            <v>26</v>
          </cell>
          <cell r="FJ1863">
            <v>49</v>
          </cell>
          <cell r="FK1863">
            <v>15</v>
          </cell>
          <cell r="FL1863">
            <v>1</v>
          </cell>
          <cell r="FM1863">
            <v>15</v>
          </cell>
          <cell r="FN1863">
            <v>1</v>
          </cell>
          <cell r="FO1863">
            <v>15</v>
          </cell>
          <cell r="FP1863">
            <v>49</v>
          </cell>
          <cell r="FQ1863">
            <v>26</v>
          </cell>
          <cell r="FR1863">
            <v>26</v>
          </cell>
          <cell r="FS1863">
            <v>15</v>
          </cell>
          <cell r="FT1863">
            <v>15</v>
          </cell>
          <cell r="FU1863">
            <v>26</v>
          </cell>
          <cell r="FV1863">
            <v>37</v>
          </cell>
          <cell r="FW1863">
            <v>45</v>
          </cell>
          <cell r="FX1863">
            <v>37</v>
          </cell>
          <cell r="FY1863">
            <v>2.8173076923076925</v>
          </cell>
          <cell r="FZ1863">
            <v>3.3571428571428572</v>
          </cell>
          <cell r="GA1863">
            <v>2.8636363636363638</v>
          </cell>
          <cell r="GB1863">
            <v>3.0833333333333335</v>
          </cell>
          <cell r="GC1863">
            <v>2.6666666666666665</v>
          </cell>
          <cell r="GD1863">
            <v>2.5625</v>
          </cell>
          <cell r="GE1863">
            <v>2.7826086956521738</v>
          </cell>
          <cell r="GF1863">
            <v>2.9</v>
          </cell>
          <cell r="GG1863">
            <v>2.8888888888888888</v>
          </cell>
          <cell r="GH1863">
            <v>3</v>
          </cell>
          <cell r="GI1863">
            <v>3.1</v>
          </cell>
          <cell r="GJ1863">
            <v>3.1</v>
          </cell>
          <cell r="GK1863">
            <v>2.6666666666666665</v>
          </cell>
          <cell r="GL1863">
            <v>3.5</v>
          </cell>
          <cell r="GM1863">
            <v>2.7</v>
          </cell>
          <cell r="GN1863">
            <v>1.5833333333333333</v>
          </cell>
          <cell r="GO1863">
            <v>2.9333333333333331</v>
          </cell>
          <cell r="GP1863">
            <v>3</v>
          </cell>
          <cell r="GQ1863" t="str">
            <v>.</v>
          </cell>
          <cell r="GR1863" t="str">
            <v>.</v>
          </cell>
          <cell r="GS1863" t="str">
            <v>.</v>
          </cell>
          <cell r="GT1863" t="str">
            <v>.</v>
          </cell>
          <cell r="GU1863" t="str">
            <v>.</v>
          </cell>
          <cell r="GV1863" t="str">
            <v>.</v>
          </cell>
          <cell r="GW1863" t="str">
            <v>.</v>
          </cell>
          <cell r="GX1863" t="str">
            <v>.</v>
          </cell>
          <cell r="GY1863" t="str">
            <v>.</v>
          </cell>
          <cell r="GZ1863" t="str">
            <v>.</v>
          </cell>
          <cell r="HA1863" t="str">
            <v>.</v>
          </cell>
          <cell r="HB1863" t="str">
            <v>.</v>
          </cell>
          <cell r="HC1863" t="str">
            <v>.</v>
          </cell>
          <cell r="HD1863" t="str">
            <v>.</v>
          </cell>
          <cell r="HE1863" t="str">
            <v>.</v>
          </cell>
          <cell r="HF1863" t="str">
            <v>.</v>
          </cell>
          <cell r="HG1863" t="str">
            <v>.</v>
          </cell>
          <cell r="HH1863" t="str">
            <v>.</v>
          </cell>
        </row>
        <row r="1864">
          <cell r="A1864" t="str">
            <v>32_11</v>
          </cell>
          <cell r="B1864" t="str">
            <v xml:space="preserve">                                                    </v>
          </cell>
          <cell r="C1864">
            <v>0</v>
          </cell>
          <cell r="D1864">
            <v>100</v>
          </cell>
          <cell r="E1864">
            <v>23.117712153153878</v>
          </cell>
          <cell r="F1864">
            <v>75</v>
          </cell>
          <cell r="G1864">
            <v>75</v>
          </cell>
          <cell r="H1864">
            <v>50</v>
          </cell>
          <cell r="I1864">
            <v>100</v>
          </cell>
          <cell r="J1864">
            <v>50</v>
          </cell>
          <cell r="K1864">
            <v>50</v>
          </cell>
          <cell r="L1864">
            <v>25</v>
          </cell>
          <cell r="M1864">
            <v>75</v>
          </cell>
          <cell r="N1864">
            <v>75</v>
          </cell>
          <cell r="O1864">
            <v>50</v>
          </cell>
          <cell r="P1864">
            <v>50</v>
          </cell>
          <cell r="Q1864">
            <v>50</v>
          </cell>
          <cell r="R1864">
            <v>25</v>
          </cell>
          <cell r="S1864">
            <v>0</v>
          </cell>
          <cell r="T1864">
            <v>50</v>
          </cell>
          <cell r="U1864">
            <v>25</v>
          </cell>
          <cell r="V1864">
            <v>75</v>
          </cell>
          <cell r="W1864">
            <v>100</v>
          </cell>
          <cell r="X1864">
            <v>25</v>
          </cell>
          <cell r="Y1864">
            <v>25</v>
          </cell>
          <cell r="Z1864">
            <v>50</v>
          </cell>
          <cell r="AA1864">
            <v>50</v>
          </cell>
          <cell r="AB1864">
            <v>25</v>
          </cell>
          <cell r="AC1864">
            <v>25</v>
          </cell>
          <cell r="AD1864">
            <v>50</v>
          </cell>
          <cell r="AE1864">
            <v>50</v>
          </cell>
          <cell r="AF1864">
            <v>75</v>
          </cell>
          <cell r="AG1864">
            <v>75</v>
          </cell>
          <cell r="AH1864">
            <v>0</v>
          </cell>
          <cell r="AI1864">
            <v>50</v>
          </cell>
          <cell r="AJ1864">
            <v>56.25</v>
          </cell>
          <cell r="AK1864">
            <v>50</v>
          </cell>
          <cell r="AL1864">
            <v>75</v>
          </cell>
          <cell r="AM1864">
            <v>50</v>
          </cell>
          <cell r="AN1864">
            <v>25</v>
          </cell>
          <cell r="AO1864">
            <v>75</v>
          </cell>
          <cell r="AP1864">
            <v>50</v>
          </cell>
          <cell r="AQ1864">
            <v>0</v>
          </cell>
          <cell r="AR1864">
            <v>50</v>
          </cell>
          <cell r="AS1864">
            <v>50</v>
          </cell>
          <cell r="AT1864">
            <v>50</v>
          </cell>
          <cell r="AU1864">
            <v>75</v>
          </cell>
          <cell r="AV1864">
            <v>50</v>
          </cell>
          <cell r="AW1864">
            <v>0</v>
          </cell>
          <cell r="AX1864">
            <v>37.5</v>
          </cell>
          <cell r="AY1864">
            <v>25</v>
          </cell>
          <cell r="AZ1864">
            <v>50</v>
          </cell>
          <cell r="BA1864">
            <v>50</v>
          </cell>
          <cell r="BB1864">
            <v>62.5</v>
          </cell>
          <cell r="BC1864">
            <v>50</v>
          </cell>
          <cell r="BD1864">
            <v>50</v>
          </cell>
          <cell r="BE1864">
            <v>37.5</v>
          </cell>
          <cell r="BF1864">
            <v>48.4375</v>
          </cell>
          <cell r="BG1864">
            <v>46.428571428571431</v>
          </cell>
          <cell r="BH1864">
            <v>50</v>
          </cell>
          <cell r="BI1864">
            <v>56.25</v>
          </cell>
          <cell r="BJ1864">
            <v>50</v>
          </cell>
          <cell r="BK1864">
            <v>44.140625</v>
          </cell>
          <cell r="BL1864">
            <v>47.418478260869563</v>
          </cell>
          <cell r="BM1864">
            <v>62.5</v>
          </cell>
          <cell r="BN1864">
            <v>46.99074074074074</v>
          </cell>
          <cell r="BO1864">
            <v>47.916666666666664</v>
          </cell>
          <cell r="BP1864">
            <v>50</v>
          </cell>
          <cell r="BQ1864">
            <v>50</v>
          </cell>
          <cell r="BR1864">
            <v>43.75</v>
          </cell>
          <cell r="BS1864">
            <v>45.833333333333336</v>
          </cell>
          <cell r="BT1864">
            <v>50</v>
          </cell>
          <cell r="BU1864">
            <v>54.166666666666664</v>
          </cell>
          <cell r="BV1864">
            <v>51.25</v>
          </cell>
          <cell r="BW1864">
            <v>45.967741935483872</v>
          </cell>
          <cell r="BX1864">
            <v>75</v>
          </cell>
          <cell r="BY1864">
            <v>75</v>
          </cell>
          <cell r="BZ1864">
            <v>50</v>
          </cell>
          <cell r="CA1864">
            <v>100</v>
          </cell>
          <cell r="CB1864">
            <v>50</v>
          </cell>
          <cell r="CC1864">
            <v>50</v>
          </cell>
          <cell r="CD1864">
            <v>25</v>
          </cell>
          <cell r="CE1864">
            <v>75</v>
          </cell>
          <cell r="CF1864">
            <v>75</v>
          </cell>
          <cell r="CG1864">
            <v>50</v>
          </cell>
          <cell r="CH1864">
            <v>50</v>
          </cell>
          <cell r="CI1864">
            <v>50</v>
          </cell>
          <cell r="CJ1864">
            <v>25</v>
          </cell>
          <cell r="CK1864">
            <v>0</v>
          </cell>
          <cell r="CL1864">
            <v>50</v>
          </cell>
          <cell r="CM1864">
            <v>25</v>
          </cell>
          <cell r="CN1864">
            <v>75</v>
          </cell>
          <cell r="CO1864">
            <v>100</v>
          </cell>
          <cell r="CP1864">
            <v>25</v>
          </cell>
          <cell r="CQ1864">
            <v>25</v>
          </cell>
          <cell r="CR1864">
            <v>50</v>
          </cell>
          <cell r="CS1864">
            <v>50</v>
          </cell>
          <cell r="CT1864">
            <v>25</v>
          </cell>
          <cell r="CU1864">
            <v>25</v>
          </cell>
          <cell r="CV1864">
            <v>50</v>
          </cell>
          <cell r="CW1864">
            <v>50</v>
          </cell>
          <cell r="CX1864">
            <v>75</v>
          </cell>
          <cell r="CY1864">
            <v>75</v>
          </cell>
          <cell r="CZ1864">
            <v>0</v>
          </cell>
          <cell r="DA1864">
            <v>50</v>
          </cell>
          <cell r="DB1864">
            <v>56.25</v>
          </cell>
          <cell r="DC1864">
            <v>50</v>
          </cell>
          <cell r="DD1864">
            <v>75</v>
          </cell>
          <cell r="DE1864">
            <v>50</v>
          </cell>
          <cell r="DF1864">
            <v>25</v>
          </cell>
          <cell r="DG1864">
            <v>75</v>
          </cell>
          <cell r="DH1864">
            <v>50</v>
          </cell>
          <cell r="DI1864">
            <v>0</v>
          </cell>
          <cell r="DJ1864">
            <v>50</v>
          </cell>
          <cell r="DK1864">
            <v>50</v>
          </cell>
          <cell r="DL1864">
            <v>50</v>
          </cell>
          <cell r="DM1864">
            <v>75</v>
          </cell>
          <cell r="DN1864">
            <v>50</v>
          </cell>
          <cell r="DO1864">
            <v>0</v>
          </cell>
          <cell r="DP1864">
            <v>37.5</v>
          </cell>
          <cell r="DQ1864">
            <v>25</v>
          </cell>
          <cell r="DR1864">
            <v>50</v>
          </cell>
          <cell r="DS1864">
            <v>50</v>
          </cell>
          <cell r="DT1864">
            <v>62.5</v>
          </cell>
          <cell r="DU1864">
            <v>50</v>
          </cell>
          <cell r="DV1864">
            <v>50</v>
          </cell>
          <cell r="DW1864">
            <v>37.5</v>
          </cell>
          <cell r="DY1864">
            <v>3</v>
          </cell>
          <cell r="DZ1864">
            <v>3</v>
          </cell>
          <cell r="EA1864">
            <v>15</v>
          </cell>
          <cell r="EB1864">
            <v>1</v>
          </cell>
          <cell r="EC1864">
            <v>15</v>
          </cell>
          <cell r="ED1864">
            <v>15</v>
          </cell>
          <cell r="EE1864">
            <v>40</v>
          </cell>
          <cell r="EF1864">
            <v>3</v>
          </cell>
          <cell r="EG1864">
            <v>3</v>
          </cell>
          <cell r="EH1864">
            <v>15</v>
          </cell>
          <cell r="EI1864">
            <v>15</v>
          </cell>
          <cell r="EJ1864">
            <v>15</v>
          </cell>
          <cell r="EK1864">
            <v>40</v>
          </cell>
          <cell r="EL1864">
            <v>49</v>
          </cell>
          <cell r="EM1864">
            <v>15</v>
          </cell>
          <cell r="EN1864">
            <v>40</v>
          </cell>
          <cell r="EO1864">
            <v>3</v>
          </cell>
          <cell r="EP1864">
            <v>1</v>
          </cell>
          <cell r="EQ1864">
            <v>40</v>
          </cell>
          <cell r="ER1864">
            <v>40</v>
          </cell>
          <cell r="ES1864">
            <v>15</v>
          </cell>
          <cell r="ET1864">
            <v>15</v>
          </cell>
          <cell r="EU1864">
            <v>40</v>
          </cell>
          <cell r="EV1864">
            <v>40</v>
          </cell>
          <cell r="EW1864">
            <v>15</v>
          </cell>
          <cell r="EX1864">
            <v>15</v>
          </cell>
          <cell r="EY1864">
            <v>3</v>
          </cell>
          <cell r="EZ1864">
            <v>3</v>
          </cell>
          <cell r="FA1864">
            <v>49</v>
          </cell>
          <cell r="FB1864">
            <v>15</v>
          </cell>
          <cell r="FC1864">
            <v>14</v>
          </cell>
          <cell r="FD1864">
            <v>15</v>
          </cell>
          <cell r="FE1864">
            <v>3</v>
          </cell>
          <cell r="FF1864">
            <v>15</v>
          </cell>
          <cell r="FG1864">
            <v>40</v>
          </cell>
          <cell r="FH1864">
            <v>3</v>
          </cell>
          <cell r="FI1864">
            <v>15</v>
          </cell>
          <cell r="FJ1864">
            <v>49</v>
          </cell>
          <cell r="FK1864">
            <v>15</v>
          </cell>
          <cell r="FL1864">
            <v>15</v>
          </cell>
          <cell r="FM1864">
            <v>15</v>
          </cell>
          <cell r="FN1864">
            <v>3</v>
          </cell>
          <cell r="FO1864">
            <v>15</v>
          </cell>
          <cell r="FP1864">
            <v>49</v>
          </cell>
          <cell r="FQ1864">
            <v>38</v>
          </cell>
          <cell r="FR1864">
            <v>40</v>
          </cell>
          <cell r="FS1864">
            <v>15</v>
          </cell>
          <cell r="FT1864">
            <v>15</v>
          </cell>
          <cell r="FU1864">
            <v>13</v>
          </cell>
          <cell r="FV1864">
            <v>15</v>
          </cell>
          <cell r="FW1864">
            <v>15</v>
          </cell>
          <cell r="FX1864">
            <v>38</v>
          </cell>
          <cell r="FY1864">
            <v>48.4375</v>
          </cell>
          <cell r="FZ1864">
            <v>46.428571428571431</v>
          </cell>
          <cell r="GA1864">
            <v>50</v>
          </cell>
          <cell r="GB1864">
            <v>56.25</v>
          </cell>
          <cell r="GC1864">
            <v>50</v>
          </cell>
          <cell r="GD1864">
            <v>44.140625</v>
          </cell>
          <cell r="GE1864">
            <v>47.418478260869563</v>
          </cell>
          <cell r="GF1864">
            <v>62.5</v>
          </cell>
          <cell r="GG1864">
            <v>46.99074074074074</v>
          </cell>
          <cell r="GH1864">
            <v>47.916666666666664</v>
          </cell>
          <cell r="GI1864">
            <v>50</v>
          </cell>
          <cell r="GJ1864">
            <v>50</v>
          </cell>
          <cell r="GK1864">
            <v>43.75</v>
          </cell>
          <cell r="GL1864">
            <v>45.833333333333336</v>
          </cell>
          <cell r="GM1864">
            <v>50</v>
          </cell>
          <cell r="GN1864">
            <v>54.166666666666664</v>
          </cell>
          <cell r="GO1864">
            <v>51.25</v>
          </cell>
          <cell r="GP1864">
            <v>45.967741935483872</v>
          </cell>
          <cell r="GQ1864" t="str">
            <v>.</v>
          </cell>
          <cell r="GR1864" t="str">
            <v>.</v>
          </cell>
          <cell r="GS1864" t="str">
            <v>.</v>
          </cell>
          <cell r="GT1864" t="str">
            <v>.</v>
          </cell>
          <cell r="GU1864" t="str">
            <v>.</v>
          </cell>
          <cell r="GV1864" t="str">
            <v>.</v>
          </cell>
          <cell r="GW1864" t="str">
            <v>.</v>
          </cell>
          <cell r="GX1864" t="str">
            <v>.</v>
          </cell>
          <cell r="GY1864" t="str">
            <v>.</v>
          </cell>
          <cell r="GZ1864" t="str">
            <v>.</v>
          </cell>
          <cell r="HA1864" t="str">
            <v>.</v>
          </cell>
          <cell r="HB1864" t="str">
            <v>.</v>
          </cell>
          <cell r="HC1864" t="str">
            <v>.</v>
          </cell>
          <cell r="HD1864" t="str">
            <v>.</v>
          </cell>
          <cell r="HE1864" t="str">
            <v>.</v>
          </cell>
          <cell r="HF1864" t="str">
            <v>.</v>
          </cell>
          <cell r="HG1864" t="str">
            <v>.</v>
          </cell>
          <cell r="HH1864" t="str">
            <v>.</v>
          </cell>
        </row>
        <row r="1865">
          <cell r="A1865" t="str">
            <v>33_11</v>
          </cell>
          <cell r="B1865" t="str">
            <v xml:space="preserve">                                                    </v>
          </cell>
          <cell r="C1865">
            <v>0</v>
          </cell>
          <cell r="D1865">
            <v>75</v>
          </cell>
          <cell r="E1865">
            <v>25.178473052967977</v>
          </cell>
          <cell r="F1865">
            <v>25</v>
          </cell>
          <cell r="G1865">
            <v>0</v>
          </cell>
          <cell r="H1865">
            <v>75</v>
          </cell>
          <cell r="I1865">
            <v>50</v>
          </cell>
          <cell r="J1865">
            <v>25</v>
          </cell>
          <cell r="K1865">
            <v>0</v>
          </cell>
          <cell r="L1865">
            <v>0</v>
          </cell>
          <cell r="M1865">
            <v>75</v>
          </cell>
          <cell r="N1865">
            <v>0</v>
          </cell>
          <cell r="O1865">
            <v>0</v>
          </cell>
          <cell r="P1865">
            <v>75</v>
          </cell>
          <cell r="Q1865">
            <v>25</v>
          </cell>
          <cell r="R1865">
            <v>0</v>
          </cell>
          <cell r="S1865">
            <v>0</v>
          </cell>
          <cell r="T1865">
            <v>50</v>
          </cell>
          <cell r="U1865">
            <v>37.5</v>
          </cell>
          <cell r="V1865">
            <v>25</v>
          </cell>
          <cell r="W1865">
            <v>25</v>
          </cell>
          <cell r="X1865">
            <v>25</v>
          </cell>
          <cell r="Y1865">
            <v>50</v>
          </cell>
          <cell r="Z1865">
            <v>25</v>
          </cell>
          <cell r="AA1865">
            <v>50</v>
          </cell>
          <cell r="AB1865">
            <v>25</v>
          </cell>
          <cell r="AC1865">
            <v>0</v>
          </cell>
          <cell r="AD1865">
            <v>0</v>
          </cell>
          <cell r="AE1865">
            <v>50</v>
          </cell>
          <cell r="AF1865">
            <v>25</v>
          </cell>
          <cell r="AG1865">
            <v>0</v>
          </cell>
          <cell r="AH1865">
            <v>25</v>
          </cell>
          <cell r="AI1865">
            <v>50</v>
          </cell>
          <cell r="AJ1865">
            <v>50</v>
          </cell>
          <cell r="AK1865">
            <v>25</v>
          </cell>
          <cell r="AL1865">
            <v>75</v>
          </cell>
          <cell r="AM1865">
            <v>75</v>
          </cell>
          <cell r="AN1865">
            <v>50</v>
          </cell>
          <cell r="AO1865">
            <v>50</v>
          </cell>
          <cell r="AP1865">
            <v>50</v>
          </cell>
          <cell r="AQ1865">
            <v>0</v>
          </cell>
          <cell r="AR1865">
            <v>0</v>
          </cell>
          <cell r="AS1865">
            <v>50</v>
          </cell>
          <cell r="AT1865">
            <v>50</v>
          </cell>
          <cell r="AU1865">
            <v>75</v>
          </cell>
          <cell r="AV1865">
            <v>50</v>
          </cell>
          <cell r="AW1865">
            <v>0</v>
          </cell>
          <cell r="AX1865">
            <v>0</v>
          </cell>
          <cell r="AY1865">
            <v>25</v>
          </cell>
          <cell r="AZ1865">
            <v>50</v>
          </cell>
          <cell r="BA1865">
            <v>50</v>
          </cell>
          <cell r="BB1865">
            <v>37.5</v>
          </cell>
          <cell r="BC1865">
            <v>50</v>
          </cell>
          <cell r="BD1865">
            <v>25</v>
          </cell>
          <cell r="BE1865">
            <v>0</v>
          </cell>
          <cell r="BF1865">
            <v>31.73076923076923</v>
          </cell>
          <cell r="BG1865">
            <v>14.285714285714286</v>
          </cell>
          <cell r="BH1865">
            <v>31.818181818181817</v>
          </cell>
          <cell r="BI1865">
            <v>33.333333333333336</v>
          </cell>
          <cell r="BJ1865">
            <v>33.333333333333336</v>
          </cell>
          <cell r="BK1865">
            <v>37.5</v>
          </cell>
          <cell r="BL1865">
            <v>31.521739130434781</v>
          </cell>
          <cell r="BM1865">
            <v>32.5</v>
          </cell>
          <cell r="BN1865">
            <v>31.481481481481481</v>
          </cell>
          <cell r="BO1865">
            <v>29.861111111111111</v>
          </cell>
          <cell r="BP1865">
            <v>20</v>
          </cell>
          <cell r="BQ1865">
            <v>15</v>
          </cell>
          <cell r="BR1865">
            <v>36.666666666666664</v>
          </cell>
          <cell r="BS1865">
            <v>25</v>
          </cell>
          <cell r="BT1865">
            <v>35</v>
          </cell>
          <cell r="BU1865">
            <v>62.5</v>
          </cell>
          <cell r="BV1865">
            <v>26.666666666666668</v>
          </cell>
          <cell r="BW1865">
            <v>28.225806451612904</v>
          </cell>
          <cell r="BX1865">
            <v>25</v>
          </cell>
          <cell r="BY1865">
            <v>0</v>
          </cell>
          <cell r="BZ1865">
            <v>75</v>
          </cell>
          <cell r="CA1865">
            <v>50</v>
          </cell>
          <cell r="CB1865">
            <v>25</v>
          </cell>
          <cell r="CC1865">
            <v>0</v>
          </cell>
          <cell r="CD1865">
            <v>0</v>
          </cell>
          <cell r="CE1865">
            <v>75</v>
          </cell>
          <cell r="CF1865">
            <v>0</v>
          </cell>
          <cell r="CG1865">
            <v>0</v>
          </cell>
          <cell r="CH1865">
            <v>75</v>
          </cell>
          <cell r="CI1865">
            <v>25</v>
          </cell>
          <cell r="CJ1865">
            <v>0</v>
          </cell>
          <cell r="CK1865">
            <v>0</v>
          </cell>
          <cell r="CL1865">
            <v>50</v>
          </cell>
          <cell r="CM1865">
            <v>37.5</v>
          </cell>
          <cell r="CN1865">
            <v>25</v>
          </cell>
          <cell r="CO1865">
            <v>25</v>
          </cell>
          <cell r="CP1865">
            <v>25</v>
          </cell>
          <cell r="CQ1865">
            <v>50</v>
          </cell>
          <cell r="CR1865">
            <v>25</v>
          </cell>
          <cell r="CS1865">
            <v>50</v>
          </cell>
          <cell r="CT1865">
            <v>25</v>
          </cell>
          <cell r="CU1865">
            <v>0</v>
          </cell>
          <cell r="CV1865">
            <v>0</v>
          </cell>
          <cell r="CW1865">
            <v>50</v>
          </cell>
          <cell r="CX1865">
            <v>25</v>
          </cell>
          <cell r="CY1865">
            <v>0</v>
          </cell>
          <cell r="CZ1865">
            <v>25</v>
          </cell>
          <cell r="DA1865">
            <v>50</v>
          </cell>
          <cell r="DB1865">
            <v>50</v>
          </cell>
          <cell r="DC1865">
            <v>25</v>
          </cell>
          <cell r="DD1865">
            <v>75</v>
          </cell>
          <cell r="DE1865">
            <v>75</v>
          </cell>
          <cell r="DF1865">
            <v>50</v>
          </cell>
          <cell r="DG1865">
            <v>50</v>
          </cell>
          <cell r="DH1865">
            <v>50</v>
          </cell>
          <cell r="DI1865">
            <v>0</v>
          </cell>
          <cell r="DJ1865">
            <v>0</v>
          </cell>
          <cell r="DK1865">
            <v>50</v>
          </cell>
          <cell r="DL1865">
            <v>50</v>
          </cell>
          <cell r="DM1865">
            <v>75</v>
          </cell>
          <cell r="DN1865">
            <v>50</v>
          </cell>
          <cell r="DO1865">
            <v>0</v>
          </cell>
          <cell r="DP1865">
            <v>0</v>
          </cell>
          <cell r="DQ1865">
            <v>25</v>
          </cell>
          <cell r="DR1865">
            <v>50</v>
          </cell>
          <cell r="DS1865">
            <v>50</v>
          </cell>
          <cell r="DT1865">
            <v>37.5</v>
          </cell>
          <cell r="DU1865">
            <v>50</v>
          </cell>
          <cell r="DV1865">
            <v>25</v>
          </cell>
          <cell r="DW1865">
            <v>0</v>
          </cell>
          <cell r="DY1865">
            <v>25</v>
          </cell>
          <cell r="DZ1865">
            <v>38</v>
          </cell>
          <cell r="EA1865">
            <v>1</v>
          </cell>
          <cell r="EB1865">
            <v>7</v>
          </cell>
          <cell r="EC1865">
            <v>25</v>
          </cell>
          <cell r="ED1865">
            <v>38</v>
          </cell>
          <cell r="EE1865">
            <v>38</v>
          </cell>
          <cell r="EF1865">
            <v>1</v>
          </cell>
          <cell r="EG1865">
            <v>38</v>
          </cell>
          <cell r="EH1865">
            <v>38</v>
          </cell>
          <cell r="EI1865">
            <v>1</v>
          </cell>
          <cell r="EJ1865">
            <v>25</v>
          </cell>
          <cell r="EK1865">
            <v>38</v>
          </cell>
          <cell r="EL1865">
            <v>38</v>
          </cell>
          <cell r="EM1865">
            <v>7</v>
          </cell>
          <cell r="EN1865">
            <v>23</v>
          </cell>
          <cell r="EO1865">
            <v>25</v>
          </cell>
          <cell r="EP1865">
            <v>25</v>
          </cell>
          <cell r="EQ1865">
            <v>25</v>
          </cell>
          <cell r="ER1865">
            <v>7</v>
          </cell>
          <cell r="ES1865">
            <v>25</v>
          </cell>
          <cell r="ET1865">
            <v>7</v>
          </cell>
          <cell r="EU1865">
            <v>25</v>
          </cell>
          <cell r="EV1865">
            <v>38</v>
          </cell>
          <cell r="EW1865">
            <v>38</v>
          </cell>
          <cell r="EX1865">
            <v>7</v>
          </cell>
          <cell r="EY1865">
            <v>25</v>
          </cell>
          <cell r="EZ1865">
            <v>38</v>
          </cell>
          <cell r="FA1865">
            <v>25</v>
          </cell>
          <cell r="FB1865">
            <v>7</v>
          </cell>
          <cell r="FC1865">
            <v>7</v>
          </cell>
          <cell r="FD1865">
            <v>25</v>
          </cell>
          <cell r="FE1865">
            <v>1</v>
          </cell>
          <cell r="FF1865">
            <v>1</v>
          </cell>
          <cell r="FG1865">
            <v>7</v>
          </cell>
          <cell r="FH1865">
            <v>7</v>
          </cell>
          <cell r="FI1865">
            <v>7</v>
          </cell>
          <cell r="FJ1865">
            <v>38</v>
          </cell>
          <cell r="FK1865">
            <v>38</v>
          </cell>
          <cell r="FL1865">
            <v>7</v>
          </cell>
          <cell r="FM1865">
            <v>7</v>
          </cell>
          <cell r="FN1865">
            <v>1</v>
          </cell>
          <cell r="FO1865">
            <v>7</v>
          </cell>
          <cell r="FP1865">
            <v>38</v>
          </cell>
          <cell r="FQ1865">
            <v>38</v>
          </cell>
          <cell r="FR1865">
            <v>25</v>
          </cell>
          <cell r="FS1865">
            <v>7</v>
          </cell>
          <cell r="FT1865">
            <v>7</v>
          </cell>
          <cell r="FU1865">
            <v>23</v>
          </cell>
          <cell r="FV1865">
            <v>7</v>
          </cell>
          <cell r="FW1865">
            <v>25</v>
          </cell>
          <cell r="FX1865">
            <v>38</v>
          </cell>
          <cell r="FY1865">
            <v>31.73076923076923</v>
          </cell>
          <cell r="FZ1865">
            <v>14.285714285714286</v>
          </cell>
          <cell r="GA1865">
            <v>31.818181818181817</v>
          </cell>
          <cell r="GB1865">
            <v>33.333333333333336</v>
          </cell>
          <cell r="GC1865">
            <v>33.333333333333336</v>
          </cell>
          <cell r="GD1865">
            <v>37.5</v>
          </cell>
          <cell r="GE1865">
            <v>31.521739130434781</v>
          </cell>
          <cell r="GF1865">
            <v>32.5</v>
          </cell>
          <cell r="GG1865">
            <v>31.481481481481481</v>
          </cell>
          <cell r="GH1865">
            <v>29.861111111111111</v>
          </cell>
          <cell r="GI1865">
            <v>20</v>
          </cell>
          <cell r="GJ1865">
            <v>15</v>
          </cell>
          <cell r="GK1865">
            <v>36.666666666666664</v>
          </cell>
          <cell r="GL1865">
            <v>25</v>
          </cell>
          <cell r="GM1865">
            <v>35</v>
          </cell>
          <cell r="GN1865">
            <v>62.5</v>
          </cell>
          <cell r="GO1865">
            <v>26.666666666666668</v>
          </cell>
          <cell r="GP1865">
            <v>28.225806451612904</v>
          </cell>
          <cell r="GQ1865" t="str">
            <v>.</v>
          </cell>
          <cell r="GR1865" t="str">
            <v>.</v>
          </cell>
          <cell r="GS1865" t="str">
            <v>.</v>
          </cell>
          <cell r="GT1865" t="str">
            <v>.</v>
          </cell>
          <cell r="GU1865" t="str">
            <v>.</v>
          </cell>
          <cell r="GV1865" t="str">
            <v>.</v>
          </cell>
          <cell r="GW1865" t="str">
            <v>.</v>
          </cell>
          <cell r="GX1865" t="str">
            <v>.</v>
          </cell>
          <cell r="GY1865" t="str">
            <v>.</v>
          </cell>
          <cell r="GZ1865" t="str">
            <v>.</v>
          </cell>
          <cell r="HA1865" t="str">
            <v>.</v>
          </cell>
          <cell r="HB1865" t="str">
            <v>.</v>
          </cell>
          <cell r="HC1865" t="str">
            <v>.</v>
          </cell>
          <cell r="HD1865" t="str">
            <v>.</v>
          </cell>
          <cell r="HE1865" t="str">
            <v>.</v>
          </cell>
          <cell r="HF1865" t="str">
            <v>.</v>
          </cell>
          <cell r="HG1865" t="str">
            <v>.</v>
          </cell>
          <cell r="HH1865" t="str">
            <v>.</v>
          </cell>
        </row>
        <row r="1866">
          <cell r="A1866" t="str">
            <v>34_11</v>
          </cell>
          <cell r="B1866" t="str">
            <v xml:space="preserve">                                                    </v>
          </cell>
          <cell r="C1866">
            <v>7.1571201549769645</v>
          </cell>
          <cell r="D1866">
            <v>96.808310016495824</v>
          </cell>
          <cell r="E1866">
            <v>20.700987962042397</v>
          </cell>
          <cell r="F1866">
            <v>50.098746635113528</v>
          </cell>
          <cell r="G1866" t="str">
            <v>.</v>
          </cell>
          <cell r="H1866">
            <v>63.922716160771891</v>
          </cell>
          <cell r="I1866">
            <v>71.547047735018239</v>
          </cell>
          <cell r="J1866">
            <v>46.058723289367663</v>
          </cell>
          <cell r="K1866">
            <v>8.1288452206836226</v>
          </cell>
          <cell r="L1866">
            <v>38.824827853766486</v>
          </cell>
          <cell r="M1866">
            <v>58.475522027936499</v>
          </cell>
          <cell r="N1866" t="str">
            <v>.</v>
          </cell>
          <cell r="O1866">
            <v>14.789312953132288</v>
          </cell>
          <cell r="P1866" t="str">
            <v>.</v>
          </cell>
          <cell r="Q1866" t="str">
            <v>.</v>
          </cell>
          <cell r="R1866" t="str">
            <v>.</v>
          </cell>
          <cell r="S1866">
            <v>7.1571201549769645</v>
          </cell>
          <cell r="T1866" t="str">
            <v>.</v>
          </cell>
          <cell r="U1866">
            <v>50.012818310484477</v>
          </cell>
          <cell r="V1866" t="str">
            <v>.</v>
          </cell>
          <cell r="W1866" t="str">
            <v>.</v>
          </cell>
          <cell r="X1866">
            <v>61.037024236096762</v>
          </cell>
          <cell r="Y1866" t="str">
            <v>.</v>
          </cell>
          <cell r="Z1866">
            <v>77.497977671214628</v>
          </cell>
          <cell r="AA1866">
            <v>55.54400757299036</v>
          </cell>
          <cell r="AB1866" t="str">
            <v>.</v>
          </cell>
          <cell r="AC1866" t="str">
            <v>.</v>
          </cell>
          <cell r="AD1866">
            <v>29.312082198932639</v>
          </cell>
          <cell r="AE1866">
            <v>39.198502927648128</v>
          </cell>
          <cell r="AF1866" t="str">
            <v>.</v>
          </cell>
          <cell r="AG1866">
            <v>39.541483727431988</v>
          </cell>
          <cell r="AH1866">
            <v>19.551374097124093</v>
          </cell>
          <cell r="AI1866">
            <v>65.257088300774555</v>
          </cell>
          <cell r="AJ1866">
            <v>33.932678910710287</v>
          </cell>
          <cell r="AK1866">
            <v>19.139121226027541</v>
          </cell>
          <cell r="AL1866">
            <v>57.758210680559799</v>
          </cell>
          <cell r="AM1866">
            <v>59.246469334765784</v>
          </cell>
          <cell r="AN1866">
            <v>43.947793397339815</v>
          </cell>
          <cell r="AO1866">
            <v>64.688603936336008</v>
          </cell>
          <cell r="AP1866" t="str">
            <v>.</v>
          </cell>
          <cell r="AQ1866">
            <v>21.946458327615645</v>
          </cell>
          <cell r="AR1866">
            <v>96.808310016495824</v>
          </cell>
          <cell r="AS1866" t="str">
            <v>.</v>
          </cell>
          <cell r="AT1866">
            <v>57.028495389114433</v>
          </cell>
          <cell r="AU1866" t="str">
            <v>.</v>
          </cell>
          <cell r="AV1866" t="str">
            <v>.</v>
          </cell>
          <cell r="AW1866" t="str">
            <v>.</v>
          </cell>
          <cell r="AX1866">
            <v>36.765383315583293</v>
          </cell>
          <cell r="AY1866">
            <v>60.54905116897379</v>
          </cell>
          <cell r="AZ1866">
            <v>46.241851406358251</v>
          </cell>
          <cell r="BA1866" t="str">
            <v>.</v>
          </cell>
          <cell r="BB1866" t="str">
            <v>.</v>
          </cell>
          <cell r="BC1866">
            <v>51.751263915425362</v>
          </cell>
          <cell r="BD1866">
            <v>55.150682399179395</v>
          </cell>
          <cell r="BE1866">
            <v>21.371608077812983</v>
          </cell>
          <cell r="BF1866">
            <v>46.129733411386759</v>
          </cell>
          <cell r="BG1866">
            <v>26.807070403449387</v>
          </cell>
          <cell r="BH1866">
            <v>48.879896165665407</v>
          </cell>
          <cell r="BI1866">
            <v>43.607727846764661</v>
          </cell>
          <cell r="BJ1866">
            <v>48.707758730577275</v>
          </cell>
          <cell r="BK1866">
            <v>46.840411056077599</v>
          </cell>
          <cell r="BL1866">
            <v>46.580091547926422</v>
          </cell>
          <cell r="BM1866">
            <v>42.00645523083471</v>
          </cell>
          <cell r="BN1866">
            <v>41.080676087681191</v>
          </cell>
          <cell r="BO1866">
            <v>47.402295565382708</v>
          </cell>
          <cell r="BP1866">
            <v>46.448470551579142</v>
          </cell>
          <cell r="BQ1866">
            <v>20.580995342527466</v>
          </cell>
          <cell r="BR1866">
            <v>46.840411056077599</v>
          </cell>
          <cell r="BS1866">
            <v>47.366790116818258</v>
          </cell>
          <cell r="BT1866">
            <v>48.502266453559024</v>
          </cell>
          <cell r="BU1866">
            <v>45.261702268540127</v>
          </cell>
          <cell r="BV1866">
            <v>48.121549165486059</v>
          </cell>
          <cell r="BW1866">
            <v>44.759762154048467</v>
          </cell>
          <cell r="BX1866">
            <v>3.9612908211538498</v>
          </cell>
          <cell r="BY1866" t="str">
            <v>.</v>
          </cell>
          <cell r="BZ1866">
            <v>4.5107083846994502</v>
          </cell>
          <cell r="CA1866">
            <v>4.8137285605911302</v>
          </cell>
          <cell r="CB1866">
            <v>3.8007247999999998</v>
          </cell>
          <cell r="CC1866">
            <v>2.29324598536585</v>
          </cell>
          <cell r="CD1866">
            <v>3.5132220535714298</v>
          </cell>
          <cell r="CE1866">
            <v>4.2942159999999996</v>
          </cell>
          <cell r="CF1866" t="str">
            <v>.</v>
          </cell>
          <cell r="CG1866">
            <v>2.55795851578947</v>
          </cell>
          <cell r="CH1866" t="str">
            <v>.</v>
          </cell>
          <cell r="CI1866" t="str">
            <v>.</v>
          </cell>
          <cell r="CJ1866" t="str">
            <v>.</v>
          </cell>
          <cell r="CK1866">
            <v>2.2546259047120398</v>
          </cell>
          <cell r="CL1866" t="str">
            <v>.</v>
          </cell>
          <cell r="CM1866">
            <v>3.9578757000000002</v>
          </cell>
          <cell r="CN1866" t="str">
            <v>.</v>
          </cell>
          <cell r="CO1866" t="str">
            <v>.</v>
          </cell>
          <cell r="CP1866">
            <v>4.3960199210526296</v>
          </cell>
          <cell r="CQ1866" t="str">
            <v>.</v>
          </cell>
          <cell r="CR1866">
            <v>5.0502413379310296</v>
          </cell>
          <cell r="CS1866">
            <v>4.1777063732718904</v>
          </cell>
          <cell r="CT1866" t="str">
            <v>.</v>
          </cell>
          <cell r="CU1866" t="str">
            <v>.</v>
          </cell>
          <cell r="CV1866">
            <v>3.1351490600938998</v>
          </cell>
          <cell r="CW1866">
            <v>3.5280733340425501</v>
          </cell>
          <cell r="CX1866" t="str">
            <v>.</v>
          </cell>
          <cell r="CY1866">
            <v>3.54170470634921</v>
          </cell>
          <cell r="CZ1866">
            <v>2.7472210880434802</v>
          </cell>
          <cell r="DA1866">
            <v>4.5637414508287302</v>
          </cell>
          <cell r="DB1866">
            <v>3.3187892932989702</v>
          </cell>
          <cell r="DC1866">
            <v>2.7308365779660999</v>
          </cell>
          <cell r="DD1866">
            <v>4.2657072961832103</v>
          </cell>
          <cell r="DE1866">
            <v>4.32485640253807</v>
          </cell>
          <cell r="DF1866">
            <v>3.71682835072464</v>
          </cell>
          <cell r="DG1866">
            <v>4.5411477020618598</v>
          </cell>
          <cell r="DH1866" t="str">
            <v>.</v>
          </cell>
          <cell r="DI1866">
            <v>2.84241092045455</v>
          </cell>
          <cell r="DJ1866">
            <v>5.8177079999999997</v>
          </cell>
          <cell r="DK1866" t="str">
            <v>.</v>
          </cell>
          <cell r="DL1866">
            <v>4.2367056120602999</v>
          </cell>
          <cell r="DM1866" t="str">
            <v>.</v>
          </cell>
          <cell r="DN1866" t="str">
            <v>.</v>
          </cell>
          <cell r="DO1866" t="str">
            <v>.</v>
          </cell>
          <cell r="DP1866">
            <v>3.4313718297029698</v>
          </cell>
          <cell r="DQ1866">
            <v>4.3766259999999999</v>
          </cell>
          <cell r="DR1866">
            <v>3.8080030136612</v>
          </cell>
          <cell r="DS1866" t="str">
            <v>.</v>
          </cell>
          <cell r="DT1866" t="str">
            <v>.</v>
          </cell>
          <cell r="DU1866">
            <v>4.0269681952380996</v>
          </cell>
          <cell r="DV1866">
            <v>4.1620741224719104</v>
          </cell>
          <cell r="DW1866">
            <v>2.8195641669902902</v>
          </cell>
          <cell r="DY1866">
            <v>16</v>
          </cell>
          <cell r="DZ1866" t="str">
            <v>.</v>
          </cell>
          <cell r="EA1866">
            <v>6</v>
          </cell>
          <cell r="EB1866">
            <v>3</v>
          </cell>
          <cell r="EC1866">
            <v>19</v>
          </cell>
          <cell r="ED1866">
            <v>32</v>
          </cell>
          <cell r="EE1866">
            <v>23</v>
          </cell>
          <cell r="EF1866">
            <v>10</v>
          </cell>
          <cell r="EG1866" t="str">
            <v>.</v>
          </cell>
          <cell r="EH1866">
            <v>31</v>
          </cell>
          <cell r="EI1866" t="str">
            <v>.</v>
          </cell>
          <cell r="EJ1866" t="str">
            <v>.</v>
          </cell>
          <cell r="EK1866" t="str">
            <v>.</v>
          </cell>
          <cell r="EL1866">
            <v>33</v>
          </cell>
          <cell r="EM1866" t="str">
            <v>.</v>
          </cell>
          <cell r="EN1866">
            <v>17</v>
          </cell>
          <cell r="EO1866" t="str">
            <v>.</v>
          </cell>
          <cell r="EP1866" t="str">
            <v>.</v>
          </cell>
          <cell r="EQ1866">
            <v>7</v>
          </cell>
          <cell r="ER1866" t="str">
            <v>.</v>
          </cell>
          <cell r="ES1866">
            <v>2</v>
          </cell>
          <cell r="ET1866">
            <v>13</v>
          </cell>
          <cell r="EU1866" t="str">
            <v>.</v>
          </cell>
          <cell r="EV1866" t="str">
            <v>.</v>
          </cell>
          <cell r="EW1866">
            <v>26</v>
          </cell>
          <cell r="EX1866">
            <v>22</v>
          </cell>
          <cell r="EY1866" t="str">
            <v>.</v>
          </cell>
          <cell r="EZ1866">
            <v>21</v>
          </cell>
          <cell r="FA1866">
            <v>29</v>
          </cell>
          <cell r="FB1866">
            <v>4</v>
          </cell>
          <cell r="FC1866">
            <v>25</v>
          </cell>
          <cell r="FD1866">
            <v>30</v>
          </cell>
          <cell r="FE1866">
            <v>11</v>
          </cell>
          <cell r="FF1866">
            <v>9</v>
          </cell>
          <cell r="FG1866">
            <v>20</v>
          </cell>
          <cell r="FH1866">
            <v>5</v>
          </cell>
          <cell r="FI1866" t="str">
            <v>.</v>
          </cell>
          <cell r="FJ1866">
            <v>27</v>
          </cell>
          <cell r="FK1866">
            <v>1</v>
          </cell>
          <cell r="FL1866" t="str">
            <v>.</v>
          </cell>
          <cell r="FM1866">
            <v>12</v>
          </cell>
          <cell r="FN1866" t="str">
            <v>.</v>
          </cell>
          <cell r="FO1866" t="str">
            <v>.</v>
          </cell>
          <cell r="FP1866" t="str">
            <v>.</v>
          </cell>
          <cell r="FQ1866">
            <v>24</v>
          </cell>
          <cell r="FR1866">
            <v>8</v>
          </cell>
          <cell r="FS1866">
            <v>18</v>
          </cell>
          <cell r="FT1866" t="str">
            <v>.</v>
          </cell>
          <cell r="FU1866" t="str">
            <v>.</v>
          </cell>
          <cell r="FV1866">
            <v>15</v>
          </cell>
          <cell r="FW1866">
            <v>14</v>
          </cell>
          <cell r="FX1866">
            <v>28</v>
          </cell>
          <cell r="FY1866">
            <v>3.8035470145711767</v>
          </cell>
          <cell r="FZ1866">
            <v>3.0355902846804499</v>
          </cell>
          <cell r="GA1866">
            <v>3.91284902923528</v>
          </cell>
          <cell r="GB1866">
            <v>3.7033128416014458</v>
          </cell>
          <cell r="GC1866">
            <v>3.9060076274218885</v>
          </cell>
          <cell r="GD1866">
            <v>3.8317920696031371</v>
          </cell>
          <cell r="GE1866">
            <v>3.8214459740300564</v>
          </cell>
          <cell r="GF1866">
            <v>3.6396721270018073</v>
          </cell>
          <cell r="GG1866">
            <v>3.602878113511784</v>
          </cell>
          <cell r="GH1866">
            <v>3.8541235148167159</v>
          </cell>
          <cell r="GI1866">
            <v>3.8162148508718099</v>
          </cell>
          <cell r="GJ1866">
            <v>2.7881421849089167</v>
          </cell>
          <cell r="GK1866">
            <v>3.8317920696031371</v>
          </cell>
          <cell r="GL1866">
            <v>3.8527123921282098</v>
          </cell>
          <cell r="GM1866">
            <v>3.8978405762751649</v>
          </cell>
          <cell r="GN1866">
            <v>3.7690481280755637</v>
          </cell>
          <cell r="GO1866">
            <v>3.8827094112053553</v>
          </cell>
          <cell r="GP1866">
            <v>3.7490991029972043</v>
          </cell>
          <cell r="GQ1866" t="str">
            <v>.</v>
          </cell>
          <cell r="GR1866" t="str">
            <v>.</v>
          </cell>
          <cell r="GS1866" t="str">
            <v>.</v>
          </cell>
          <cell r="GT1866" t="str">
            <v>.</v>
          </cell>
          <cell r="GU1866" t="str">
            <v>.</v>
          </cell>
          <cell r="GV1866" t="str">
            <v>.</v>
          </cell>
          <cell r="GW1866" t="str">
            <v>.</v>
          </cell>
          <cell r="GX1866" t="str">
            <v>.</v>
          </cell>
          <cell r="GY1866" t="str">
            <v>.</v>
          </cell>
          <cell r="GZ1866" t="str">
            <v>.</v>
          </cell>
          <cell r="HA1866" t="str">
            <v>.</v>
          </cell>
          <cell r="HB1866" t="str">
            <v>.</v>
          </cell>
          <cell r="HC1866" t="str">
            <v>.</v>
          </cell>
          <cell r="HD1866" t="str">
            <v>.</v>
          </cell>
          <cell r="HE1866" t="str">
            <v>.</v>
          </cell>
          <cell r="HF1866" t="str">
            <v>.</v>
          </cell>
          <cell r="HG1866" t="str">
            <v>.</v>
          </cell>
          <cell r="HH1866" t="str">
            <v>.</v>
          </cell>
        </row>
        <row r="1867">
          <cell r="A1867" t="str">
            <v>35_11</v>
          </cell>
          <cell r="B1867" t="str">
            <v xml:space="preserve">                                                    </v>
          </cell>
          <cell r="C1867">
            <v>0</v>
          </cell>
          <cell r="D1867">
            <v>100</v>
          </cell>
          <cell r="E1867">
            <v>23.236236783291101</v>
          </cell>
          <cell r="F1867">
            <v>50</v>
          </cell>
          <cell r="G1867">
            <v>50</v>
          </cell>
          <cell r="H1867">
            <v>50</v>
          </cell>
          <cell r="I1867">
            <v>50</v>
          </cell>
          <cell r="J1867">
            <v>100</v>
          </cell>
          <cell r="K1867">
            <v>50</v>
          </cell>
          <cell r="L1867">
            <v>25</v>
          </cell>
          <cell r="M1867">
            <v>75</v>
          </cell>
          <cell r="N1867">
            <v>50</v>
          </cell>
          <cell r="O1867">
            <v>25</v>
          </cell>
          <cell r="P1867">
            <v>75</v>
          </cell>
          <cell r="Q1867">
            <v>25</v>
          </cell>
          <cell r="R1867">
            <v>25</v>
          </cell>
          <cell r="S1867">
            <v>50</v>
          </cell>
          <cell r="T1867">
            <v>75</v>
          </cell>
          <cell r="U1867">
            <v>100</v>
          </cell>
          <cell r="V1867">
            <v>75</v>
          </cell>
          <cell r="W1867">
            <v>75</v>
          </cell>
          <cell r="X1867">
            <v>75</v>
          </cell>
          <cell r="Y1867">
            <v>75</v>
          </cell>
          <cell r="Z1867">
            <v>50</v>
          </cell>
          <cell r="AA1867">
            <v>50</v>
          </cell>
          <cell r="AB1867">
            <v>25</v>
          </cell>
          <cell r="AC1867">
            <v>25</v>
          </cell>
          <cell r="AD1867">
            <v>25</v>
          </cell>
          <cell r="AE1867">
            <v>50</v>
          </cell>
          <cell r="AF1867">
            <v>50</v>
          </cell>
          <cell r="AG1867">
            <v>75</v>
          </cell>
          <cell r="AH1867">
            <v>75</v>
          </cell>
          <cell r="AI1867">
            <v>50</v>
          </cell>
          <cell r="AJ1867">
            <v>75</v>
          </cell>
          <cell r="AK1867">
            <v>75</v>
          </cell>
          <cell r="AL1867">
            <v>75</v>
          </cell>
          <cell r="AM1867">
            <v>50</v>
          </cell>
          <cell r="AN1867">
            <v>75</v>
          </cell>
          <cell r="AO1867">
            <v>50</v>
          </cell>
          <cell r="AP1867">
            <v>50</v>
          </cell>
          <cell r="AQ1867">
            <v>0</v>
          </cell>
          <cell r="AR1867">
            <v>50</v>
          </cell>
          <cell r="AS1867">
            <v>75</v>
          </cell>
          <cell r="AT1867">
            <v>75</v>
          </cell>
          <cell r="AU1867">
            <v>75</v>
          </cell>
          <cell r="AV1867">
            <v>50</v>
          </cell>
          <cell r="AW1867">
            <v>0</v>
          </cell>
          <cell r="AX1867">
            <v>0</v>
          </cell>
          <cell r="AY1867">
            <v>50</v>
          </cell>
          <cell r="AZ1867">
            <v>50</v>
          </cell>
          <cell r="BA1867">
            <v>50</v>
          </cell>
          <cell r="BB1867">
            <v>75</v>
          </cell>
          <cell r="BC1867">
            <v>50</v>
          </cell>
          <cell r="BD1867">
            <v>50</v>
          </cell>
          <cell r="BE1867">
            <v>25</v>
          </cell>
          <cell r="BF1867">
            <v>53.365384615384613</v>
          </cell>
          <cell r="BG1867">
            <v>42.857142857142854</v>
          </cell>
          <cell r="BH1867">
            <v>54.545454545454547</v>
          </cell>
          <cell r="BI1867">
            <v>70.833333333333329</v>
          </cell>
          <cell r="BJ1867">
            <v>50</v>
          </cell>
          <cell r="BK1867">
            <v>53.125</v>
          </cell>
          <cell r="BL1867">
            <v>51.086956521739133</v>
          </cell>
          <cell r="BM1867">
            <v>65</v>
          </cell>
          <cell r="BN1867">
            <v>54.629629629629626</v>
          </cell>
          <cell r="BO1867">
            <v>59.722222222222221</v>
          </cell>
          <cell r="BP1867">
            <v>45</v>
          </cell>
          <cell r="BQ1867">
            <v>47.5</v>
          </cell>
          <cell r="BR1867">
            <v>51.666666666666664</v>
          </cell>
          <cell r="BS1867">
            <v>50</v>
          </cell>
          <cell r="BT1867">
            <v>50</v>
          </cell>
          <cell r="BU1867">
            <v>75</v>
          </cell>
          <cell r="BV1867">
            <v>53.333333333333336</v>
          </cell>
          <cell r="BW1867">
            <v>49.193548387096776</v>
          </cell>
          <cell r="BX1867">
            <v>50</v>
          </cell>
          <cell r="BY1867">
            <v>50</v>
          </cell>
          <cell r="BZ1867">
            <v>50</v>
          </cell>
          <cell r="CA1867">
            <v>50</v>
          </cell>
          <cell r="CB1867">
            <v>100</v>
          </cell>
          <cell r="CC1867">
            <v>50</v>
          </cell>
          <cell r="CD1867">
            <v>25</v>
          </cell>
          <cell r="CE1867">
            <v>75</v>
          </cell>
          <cell r="CF1867">
            <v>50</v>
          </cell>
          <cell r="CG1867">
            <v>25</v>
          </cell>
          <cell r="CH1867">
            <v>75</v>
          </cell>
          <cell r="CI1867">
            <v>25</v>
          </cell>
          <cell r="CJ1867">
            <v>25</v>
          </cell>
          <cell r="CK1867">
            <v>50</v>
          </cell>
          <cell r="CL1867">
            <v>75</v>
          </cell>
          <cell r="CM1867">
            <v>100</v>
          </cell>
          <cell r="CN1867">
            <v>75</v>
          </cell>
          <cell r="CO1867">
            <v>75</v>
          </cell>
          <cell r="CP1867">
            <v>75</v>
          </cell>
          <cell r="CQ1867">
            <v>75</v>
          </cell>
          <cell r="CR1867">
            <v>50</v>
          </cell>
          <cell r="CS1867">
            <v>50</v>
          </cell>
          <cell r="CT1867">
            <v>25</v>
          </cell>
          <cell r="CU1867">
            <v>25</v>
          </cell>
          <cell r="CV1867">
            <v>25</v>
          </cell>
          <cell r="CW1867">
            <v>50</v>
          </cell>
          <cell r="CX1867">
            <v>50</v>
          </cell>
          <cell r="CY1867">
            <v>75</v>
          </cell>
          <cell r="CZ1867">
            <v>75</v>
          </cell>
          <cell r="DA1867">
            <v>50</v>
          </cell>
          <cell r="DB1867">
            <v>75</v>
          </cell>
          <cell r="DC1867">
            <v>75</v>
          </cell>
          <cell r="DD1867">
            <v>75</v>
          </cell>
          <cell r="DE1867">
            <v>50</v>
          </cell>
          <cell r="DF1867">
            <v>75</v>
          </cell>
          <cell r="DG1867">
            <v>50</v>
          </cell>
          <cell r="DH1867">
            <v>50</v>
          </cell>
          <cell r="DI1867">
            <v>0</v>
          </cell>
          <cell r="DJ1867">
            <v>50</v>
          </cell>
          <cell r="DK1867">
            <v>75</v>
          </cell>
          <cell r="DL1867">
            <v>75</v>
          </cell>
          <cell r="DM1867">
            <v>75</v>
          </cell>
          <cell r="DN1867">
            <v>50</v>
          </cell>
          <cell r="DO1867">
            <v>0</v>
          </cell>
          <cell r="DP1867">
            <v>0</v>
          </cell>
          <cell r="DQ1867">
            <v>50</v>
          </cell>
          <cell r="DR1867">
            <v>50</v>
          </cell>
          <cell r="DS1867">
            <v>50</v>
          </cell>
          <cell r="DT1867">
            <v>75</v>
          </cell>
          <cell r="DU1867">
            <v>50</v>
          </cell>
          <cell r="DV1867">
            <v>50</v>
          </cell>
          <cell r="DW1867">
            <v>25</v>
          </cell>
          <cell r="DY1867">
            <v>20</v>
          </cell>
          <cell r="DZ1867">
            <v>20</v>
          </cell>
          <cell r="EA1867">
            <v>20</v>
          </cell>
          <cell r="EB1867">
            <v>20</v>
          </cell>
          <cell r="EC1867">
            <v>1</v>
          </cell>
          <cell r="ED1867">
            <v>20</v>
          </cell>
          <cell r="EE1867">
            <v>42</v>
          </cell>
          <cell r="EF1867">
            <v>3</v>
          </cell>
          <cell r="EG1867">
            <v>20</v>
          </cell>
          <cell r="EH1867">
            <v>42</v>
          </cell>
          <cell r="EI1867">
            <v>3</v>
          </cell>
          <cell r="EJ1867">
            <v>42</v>
          </cell>
          <cell r="EK1867">
            <v>42</v>
          </cell>
          <cell r="EL1867">
            <v>20</v>
          </cell>
          <cell r="EM1867">
            <v>3</v>
          </cell>
          <cell r="EN1867">
            <v>1</v>
          </cell>
          <cell r="EO1867">
            <v>3</v>
          </cell>
          <cell r="EP1867">
            <v>3</v>
          </cell>
          <cell r="EQ1867">
            <v>3</v>
          </cell>
          <cell r="ER1867">
            <v>3</v>
          </cell>
          <cell r="ES1867">
            <v>20</v>
          </cell>
          <cell r="ET1867">
            <v>20</v>
          </cell>
          <cell r="EU1867">
            <v>42</v>
          </cell>
          <cell r="EV1867">
            <v>42</v>
          </cell>
          <cell r="EW1867">
            <v>42</v>
          </cell>
          <cell r="EX1867">
            <v>20</v>
          </cell>
          <cell r="EY1867">
            <v>20</v>
          </cell>
          <cell r="EZ1867">
            <v>3</v>
          </cell>
          <cell r="FA1867">
            <v>3</v>
          </cell>
          <cell r="FB1867">
            <v>20</v>
          </cell>
          <cell r="FC1867">
            <v>3</v>
          </cell>
          <cell r="FD1867">
            <v>3</v>
          </cell>
          <cell r="FE1867">
            <v>3</v>
          </cell>
          <cell r="FF1867">
            <v>20</v>
          </cell>
          <cell r="FG1867">
            <v>3</v>
          </cell>
          <cell r="FH1867">
            <v>20</v>
          </cell>
          <cell r="FI1867">
            <v>20</v>
          </cell>
          <cell r="FJ1867">
            <v>50</v>
          </cell>
          <cell r="FK1867">
            <v>20</v>
          </cell>
          <cell r="FL1867">
            <v>3</v>
          </cell>
          <cell r="FM1867">
            <v>3</v>
          </cell>
          <cell r="FN1867">
            <v>3</v>
          </cell>
          <cell r="FO1867">
            <v>20</v>
          </cell>
          <cell r="FP1867">
            <v>50</v>
          </cell>
          <cell r="FQ1867">
            <v>50</v>
          </cell>
          <cell r="FR1867">
            <v>20</v>
          </cell>
          <cell r="FS1867">
            <v>20</v>
          </cell>
          <cell r="FT1867">
            <v>20</v>
          </cell>
          <cell r="FU1867">
            <v>3</v>
          </cell>
          <cell r="FV1867">
            <v>20</v>
          </cell>
          <cell r="FW1867">
            <v>20</v>
          </cell>
          <cell r="FX1867">
            <v>42</v>
          </cell>
          <cell r="FY1867">
            <v>53.365384615384613</v>
          </cell>
          <cell r="FZ1867">
            <v>42.857142857142854</v>
          </cell>
          <cell r="GA1867">
            <v>54.545454545454547</v>
          </cell>
          <cell r="GB1867">
            <v>70.833333333333329</v>
          </cell>
          <cell r="GC1867">
            <v>50</v>
          </cell>
          <cell r="GD1867">
            <v>53.125</v>
          </cell>
          <cell r="GE1867">
            <v>51.086956521739133</v>
          </cell>
          <cell r="GF1867">
            <v>65</v>
          </cell>
          <cell r="GG1867">
            <v>54.629629629629626</v>
          </cell>
          <cell r="GH1867">
            <v>59.722222222222221</v>
          </cell>
          <cell r="GI1867">
            <v>45</v>
          </cell>
          <cell r="GJ1867">
            <v>47.5</v>
          </cell>
          <cell r="GK1867">
            <v>51.666666666666664</v>
          </cell>
          <cell r="GL1867">
            <v>50</v>
          </cell>
          <cell r="GM1867">
            <v>50</v>
          </cell>
          <cell r="GN1867">
            <v>75</v>
          </cell>
          <cell r="GO1867">
            <v>53.333333333333336</v>
          </cell>
          <cell r="GP1867">
            <v>49.193548387096776</v>
          </cell>
          <cell r="GQ1867" t="str">
            <v>.</v>
          </cell>
          <cell r="GR1867" t="str">
            <v>.</v>
          </cell>
          <cell r="GS1867" t="str">
            <v>.</v>
          </cell>
          <cell r="GT1867" t="str">
            <v>.</v>
          </cell>
          <cell r="GU1867" t="str">
            <v>.</v>
          </cell>
          <cell r="GV1867" t="str">
            <v>.</v>
          </cell>
          <cell r="GW1867" t="str">
            <v>.</v>
          </cell>
          <cell r="GX1867" t="str">
            <v>.</v>
          </cell>
          <cell r="GY1867" t="str">
            <v>.</v>
          </cell>
          <cell r="GZ1867" t="str">
            <v>.</v>
          </cell>
          <cell r="HA1867" t="str">
            <v>.</v>
          </cell>
          <cell r="HB1867" t="str">
            <v>.</v>
          </cell>
          <cell r="HC1867" t="str">
            <v>.</v>
          </cell>
          <cell r="HD1867" t="str">
            <v>.</v>
          </cell>
          <cell r="HE1867" t="str">
            <v>.</v>
          </cell>
          <cell r="HF1867" t="str">
            <v>.</v>
          </cell>
          <cell r="HG1867" t="str">
            <v>.</v>
          </cell>
          <cell r="HH1867" t="str">
            <v>.</v>
          </cell>
        </row>
        <row r="1868">
          <cell r="A1868" t="str">
            <v>36_11</v>
          </cell>
          <cell r="B1868" t="str">
            <v xml:space="preserve">          e                              e          </v>
          </cell>
          <cell r="C1868">
            <v>0</v>
          </cell>
          <cell r="D1868">
            <v>100</v>
          </cell>
          <cell r="E1868">
            <v>20.490374378641075</v>
          </cell>
          <cell r="F1868">
            <v>25</v>
          </cell>
          <cell r="G1868">
            <v>50</v>
          </cell>
          <cell r="H1868">
            <v>50</v>
          </cell>
          <cell r="I1868">
            <v>50</v>
          </cell>
          <cell r="J1868">
            <v>50</v>
          </cell>
          <cell r="K1868">
            <v>50</v>
          </cell>
          <cell r="L1868">
            <v>25</v>
          </cell>
          <cell r="M1868" t="str">
            <v>.</v>
          </cell>
          <cell r="N1868">
            <v>25</v>
          </cell>
          <cell r="O1868">
            <v>25</v>
          </cell>
          <cell r="P1868">
            <v>25</v>
          </cell>
          <cell r="Q1868">
            <v>25</v>
          </cell>
          <cell r="R1868">
            <v>0</v>
          </cell>
          <cell r="S1868">
            <v>25</v>
          </cell>
          <cell r="T1868">
            <v>50</v>
          </cell>
          <cell r="U1868">
            <v>50</v>
          </cell>
          <cell r="V1868">
            <v>25</v>
          </cell>
          <cell r="W1868">
            <v>0</v>
          </cell>
          <cell r="X1868">
            <v>50</v>
          </cell>
          <cell r="Y1868">
            <v>25</v>
          </cell>
          <cell r="Z1868">
            <v>50</v>
          </cell>
          <cell r="AA1868">
            <v>50</v>
          </cell>
          <cell r="AB1868">
            <v>25</v>
          </cell>
          <cell r="AC1868">
            <v>25</v>
          </cell>
          <cell r="AD1868">
            <v>50</v>
          </cell>
          <cell r="AE1868">
            <v>25</v>
          </cell>
          <cell r="AF1868">
            <v>50</v>
          </cell>
          <cell r="AG1868">
            <v>25</v>
          </cell>
          <cell r="AH1868">
            <v>25</v>
          </cell>
          <cell r="AI1868">
            <v>50</v>
          </cell>
          <cell r="AJ1868">
            <v>25</v>
          </cell>
          <cell r="AK1868">
            <v>0</v>
          </cell>
          <cell r="AL1868">
            <v>100</v>
          </cell>
          <cell r="AM1868">
            <v>50</v>
          </cell>
          <cell r="AN1868">
            <v>25</v>
          </cell>
          <cell r="AO1868">
            <v>50</v>
          </cell>
          <cell r="AP1868">
            <v>25</v>
          </cell>
          <cell r="AQ1868">
            <v>100</v>
          </cell>
          <cell r="AR1868">
            <v>50</v>
          </cell>
          <cell r="AS1868" t="str">
            <v>.</v>
          </cell>
          <cell r="AT1868">
            <v>25</v>
          </cell>
          <cell r="AU1868">
            <v>50</v>
          </cell>
          <cell r="AV1868">
            <v>50</v>
          </cell>
          <cell r="AW1868" t="str">
            <v>.</v>
          </cell>
          <cell r="AX1868">
            <v>50</v>
          </cell>
          <cell r="AY1868">
            <v>25</v>
          </cell>
          <cell r="AZ1868">
            <v>25</v>
          </cell>
          <cell r="BA1868">
            <v>50</v>
          </cell>
          <cell r="BB1868">
            <v>25</v>
          </cell>
          <cell r="BC1868">
            <v>50</v>
          </cell>
          <cell r="BD1868">
            <v>50</v>
          </cell>
          <cell r="BE1868">
            <v>0</v>
          </cell>
          <cell r="BF1868">
            <v>37.244897959183675</v>
          </cell>
          <cell r="BG1868">
            <v>21.428571428571427</v>
          </cell>
          <cell r="BH1868">
            <v>40</v>
          </cell>
          <cell r="BI1868">
            <v>29.166666666666668</v>
          </cell>
          <cell r="BJ1868">
            <v>41.666666666666664</v>
          </cell>
          <cell r="BK1868">
            <v>42.857142857142854</v>
          </cell>
          <cell r="BL1868">
            <v>38.372093023255815</v>
          </cell>
          <cell r="BM1868">
            <v>25</v>
          </cell>
          <cell r="BN1868">
            <v>37</v>
          </cell>
          <cell r="BO1868">
            <v>38.888888888888886</v>
          </cell>
          <cell r="BP1868">
            <v>45</v>
          </cell>
          <cell r="BQ1868">
            <v>27.777777777777779</v>
          </cell>
          <cell r="BR1868">
            <v>42.857142857142854</v>
          </cell>
          <cell r="BS1868">
            <v>40</v>
          </cell>
          <cell r="BT1868">
            <v>38.333333333333336</v>
          </cell>
          <cell r="BU1868">
            <v>50</v>
          </cell>
          <cell r="BV1868">
            <v>36.666666666666664</v>
          </cell>
          <cell r="BW1868">
            <v>35.833333333333336</v>
          </cell>
          <cell r="BX1868">
            <v>75</v>
          </cell>
          <cell r="BY1868">
            <v>50</v>
          </cell>
          <cell r="BZ1868">
            <v>50</v>
          </cell>
          <cell r="CA1868">
            <v>50</v>
          </cell>
          <cell r="CB1868">
            <v>50</v>
          </cell>
          <cell r="CC1868">
            <v>50</v>
          </cell>
          <cell r="CD1868">
            <v>75</v>
          </cell>
          <cell r="CE1868" t="str">
            <v>.</v>
          </cell>
          <cell r="CF1868">
            <v>75</v>
          </cell>
          <cell r="CG1868">
            <v>75</v>
          </cell>
          <cell r="CH1868">
            <v>75</v>
          </cell>
          <cell r="CI1868">
            <v>75</v>
          </cell>
          <cell r="CJ1868">
            <v>100</v>
          </cell>
          <cell r="CK1868">
            <v>75</v>
          </cell>
          <cell r="CL1868">
            <v>50</v>
          </cell>
          <cell r="CM1868">
            <v>50</v>
          </cell>
          <cell r="CN1868">
            <v>75</v>
          </cell>
          <cell r="CO1868">
            <v>100</v>
          </cell>
          <cell r="CP1868">
            <v>50</v>
          </cell>
          <cell r="CQ1868">
            <v>75</v>
          </cell>
          <cell r="CR1868">
            <v>50</v>
          </cell>
          <cell r="CS1868">
            <v>50</v>
          </cell>
          <cell r="CT1868">
            <v>75</v>
          </cell>
          <cell r="CU1868">
            <v>75</v>
          </cell>
          <cell r="CV1868">
            <v>50</v>
          </cell>
          <cell r="CW1868">
            <v>75</v>
          </cell>
          <cell r="CX1868">
            <v>50</v>
          </cell>
          <cell r="CY1868">
            <v>75</v>
          </cell>
          <cell r="CZ1868">
            <v>75</v>
          </cell>
          <cell r="DA1868">
            <v>50</v>
          </cell>
          <cell r="DB1868">
            <v>75</v>
          </cell>
          <cell r="DC1868">
            <v>100</v>
          </cell>
          <cell r="DD1868">
            <v>0</v>
          </cell>
          <cell r="DE1868">
            <v>50</v>
          </cell>
          <cell r="DF1868">
            <v>75</v>
          </cell>
          <cell r="DG1868">
            <v>50</v>
          </cell>
          <cell r="DH1868">
            <v>75</v>
          </cell>
          <cell r="DI1868">
            <v>0</v>
          </cell>
          <cell r="DJ1868">
            <v>50</v>
          </cell>
          <cell r="DK1868" t="str">
            <v>.</v>
          </cell>
          <cell r="DL1868">
            <v>75</v>
          </cell>
          <cell r="DM1868">
            <v>50</v>
          </cell>
          <cell r="DN1868">
            <v>50</v>
          </cell>
          <cell r="DO1868" t="str">
            <v>.</v>
          </cell>
          <cell r="DP1868">
            <v>50</v>
          </cell>
          <cell r="DQ1868">
            <v>75</v>
          </cell>
          <cell r="DR1868">
            <v>75</v>
          </cell>
          <cell r="DS1868">
            <v>50</v>
          </cell>
          <cell r="DT1868">
            <v>75</v>
          </cell>
          <cell r="DU1868">
            <v>50</v>
          </cell>
          <cell r="DV1868">
            <v>50</v>
          </cell>
          <cell r="DW1868">
            <v>100</v>
          </cell>
          <cell r="DY1868">
            <v>25</v>
          </cell>
          <cell r="DZ1868">
            <v>3</v>
          </cell>
          <cell r="EA1868">
            <v>3</v>
          </cell>
          <cell r="EB1868">
            <v>3</v>
          </cell>
          <cell r="EC1868">
            <v>3</v>
          </cell>
          <cell r="ED1868">
            <v>3</v>
          </cell>
          <cell r="EE1868">
            <v>25</v>
          </cell>
          <cell r="EF1868" t="str">
            <v>.</v>
          </cell>
          <cell r="EG1868">
            <v>25</v>
          </cell>
          <cell r="EH1868">
            <v>25</v>
          </cell>
          <cell r="EI1868">
            <v>25</v>
          </cell>
          <cell r="EJ1868">
            <v>25</v>
          </cell>
          <cell r="EK1868">
            <v>46</v>
          </cell>
          <cell r="EL1868">
            <v>25</v>
          </cell>
          <cell r="EM1868">
            <v>3</v>
          </cell>
          <cell r="EN1868">
            <v>3</v>
          </cell>
          <cell r="EO1868">
            <v>25</v>
          </cell>
          <cell r="EP1868">
            <v>46</v>
          </cell>
          <cell r="EQ1868">
            <v>3</v>
          </cell>
          <cell r="ER1868">
            <v>25</v>
          </cell>
          <cell r="ES1868">
            <v>3</v>
          </cell>
          <cell r="ET1868">
            <v>3</v>
          </cell>
          <cell r="EU1868">
            <v>25</v>
          </cell>
          <cell r="EV1868">
            <v>25</v>
          </cell>
          <cell r="EW1868">
            <v>3</v>
          </cell>
          <cell r="EX1868">
            <v>25</v>
          </cell>
          <cell r="EY1868">
            <v>3</v>
          </cell>
          <cell r="EZ1868">
            <v>25</v>
          </cell>
          <cell r="FA1868">
            <v>25</v>
          </cell>
          <cell r="FB1868">
            <v>3</v>
          </cell>
          <cell r="FC1868">
            <v>25</v>
          </cell>
          <cell r="FD1868">
            <v>46</v>
          </cell>
          <cell r="FE1868">
            <v>1</v>
          </cell>
          <cell r="FF1868">
            <v>3</v>
          </cell>
          <cell r="FG1868">
            <v>25</v>
          </cell>
          <cell r="FH1868">
            <v>3</v>
          </cell>
          <cell r="FI1868">
            <v>25</v>
          </cell>
          <cell r="FJ1868">
            <v>1</v>
          </cell>
          <cell r="FK1868">
            <v>3</v>
          </cell>
          <cell r="FL1868" t="str">
            <v>.</v>
          </cell>
          <cell r="FM1868">
            <v>25</v>
          </cell>
          <cell r="FN1868">
            <v>3</v>
          </cell>
          <cell r="FO1868">
            <v>3</v>
          </cell>
          <cell r="FP1868" t="str">
            <v>.</v>
          </cell>
          <cell r="FQ1868">
            <v>3</v>
          </cell>
          <cell r="FR1868">
            <v>25</v>
          </cell>
          <cell r="FS1868">
            <v>25</v>
          </cell>
          <cell r="FT1868">
            <v>3</v>
          </cell>
          <cell r="FU1868">
            <v>25</v>
          </cell>
          <cell r="FV1868">
            <v>3</v>
          </cell>
          <cell r="FW1868">
            <v>3</v>
          </cell>
          <cell r="FX1868">
            <v>46</v>
          </cell>
          <cell r="FY1868">
            <v>62.755102040816325</v>
          </cell>
          <cell r="FZ1868">
            <v>78.571428571428569</v>
          </cell>
          <cell r="GA1868">
            <v>60</v>
          </cell>
          <cell r="GB1868">
            <v>70.833333333333329</v>
          </cell>
          <cell r="GC1868">
            <v>58.333333333333336</v>
          </cell>
          <cell r="GD1868">
            <v>57.142857142857146</v>
          </cell>
          <cell r="GE1868">
            <v>61.627906976744185</v>
          </cell>
          <cell r="GF1868">
            <v>75</v>
          </cell>
          <cell r="GG1868">
            <v>63</v>
          </cell>
          <cell r="GH1868">
            <v>61.111111111111114</v>
          </cell>
          <cell r="GI1868">
            <v>55</v>
          </cell>
          <cell r="GJ1868">
            <v>72.222222222222229</v>
          </cell>
          <cell r="GK1868">
            <v>57.142857142857146</v>
          </cell>
          <cell r="GL1868">
            <v>60</v>
          </cell>
          <cell r="GM1868">
            <v>61.666666666666664</v>
          </cell>
          <cell r="GN1868">
            <v>50</v>
          </cell>
          <cell r="GO1868">
            <v>63.333333333333336</v>
          </cell>
          <cell r="GP1868">
            <v>64.166666666666671</v>
          </cell>
          <cell r="GQ1868" t="str">
            <v>.</v>
          </cell>
          <cell r="GR1868" t="str">
            <v>.</v>
          </cell>
          <cell r="GS1868" t="str">
            <v>.</v>
          </cell>
          <cell r="GT1868" t="str">
            <v>.</v>
          </cell>
          <cell r="GU1868" t="str">
            <v>.</v>
          </cell>
          <cell r="GV1868" t="str">
            <v>.</v>
          </cell>
          <cell r="GW1868" t="str">
            <v>.</v>
          </cell>
          <cell r="GX1868" t="str">
            <v>.</v>
          </cell>
          <cell r="GY1868" t="str">
            <v>.</v>
          </cell>
          <cell r="GZ1868" t="str">
            <v>.</v>
          </cell>
          <cell r="HA1868" t="str">
            <v>.</v>
          </cell>
          <cell r="HB1868" t="str">
            <v>.</v>
          </cell>
          <cell r="HC1868" t="str">
            <v>.</v>
          </cell>
          <cell r="HD1868" t="str">
            <v>.</v>
          </cell>
          <cell r="HE1868" t="str">
            <v>.</v>
          </cell>
          <cell r="HF1868" t="str">
            <v>.</v>
          </cell>
          <cell r="HG1868" t="str">
            <v>.</v>
          </cell>
          <cell r="HH1868" t="str">
            <v>.</v>
          </cell>
        </row>
        <row r="1869">
          <cell r="A1869" t="str">
            <v>37_11</v>
          </cell>
          <cell r="B1869" t="str">
            <v xml:space="preserve"> </v>
          </cell>
          <cell r="C1869">
            <v>13.333333333333332</v>
          </cell>
          <cell r="D1869">
            <v>99.988847576725092</v>
          </cell>
          <cell r="E1869">
            <v>18.876300057752616</v>
          </cell>
          <cell r="F1869">
            <v>70.048528577743724</v>
          </cell>
          <cell r="G1869">
            <v>70.846437056934491</v>
          </cell>
          <cell r="H1869">
            <v>94.974181534861387</v>
          </cell>
          <cell r="I1869">
            <v>99.986472030786516</v>
          </cell>
          <cell r="J1869">
            <v>79.963955916309104</v>
          </cell>
          <cell r="K1869">
            <v>64.59005668212842</v>
          </cell>
          <cell r="L1869">
            <v>84.601579852742674</v>
          </cell>
          <cell r="M1869">
            <v>99.973941730909218</v>
          </cell>
          <cell r="N1869">
            <v>16.080026243194993</v>
          </cell>
          <cell r="O1869">
            <v>59.228933112890431</v>
          </cell>
          <cell r="P1869">
            <v>84.73871636476153</v>
          </cell>
          <cell r="Q1869">
            <v>76.492529884349054</v>
          </cell>
          <cell r="R1869">
            <v>48.383458737674097</v>
          </cell>
          <cell r="S1869">
            <v>50.623743507632035</v>
          </cell>
          <cell r="T1869">
            <v>84.667684488496946</v>
          </cell>
          <cell r="U1869">
            <v>87.455761216044522</v>
          </cell>
          <cell r="V1869">
            <v>84.772861090138989</v>
          </cell>
          <cell r="W1869">
            <v>54.1745088599396</v>
          </cell>
          <cell r="X1869">
            <v>53.8316729516715</v>
          </cell>
          <cell r="Y1869">
            <v>94.943028558513291</v>
          </cell>
          <cell r="Z1869">
            <v>84.322881531777341</v>
          </cell>
          <cell r="AA1869">
            <v>89.567736998170034</v>
          </cell>
          <cell r="AB1869">
            <v>89.194153250172036</v>
          </cell>
          <cell r="AC1869">
            <v>84.574487099640308</v>
          </cell>
          <cell r="AD1869">
            <v>77.213145831134312</v>
          </cell>
          <cell r="AE1869">
            <v>89.99761703817839</v>
          </cell>
          <cell r="AF1869">
            <v>68.149988484912882</v>
          </cell>
          <cell r="AG1869">
            <v>74.810530416040251</v>
          </cell>
          <cell r="AH1869">
            <v>84.993455736314473</v>
          </cell>
          <cell r="AI1869">
            <v>94.994269807440389</v>
          </cell>
          <cell r="AJ1869">
            <v>79.875808619382809</v>
          </cell>
          <cell r="AK1869">
            <v>72.638331444416934</v>
          </cell>
          <cell r="AL1869">
            <v>99.988847576725092</v>
          </cell>
          <cell r="AM1869">
            <v>84.962933560984041</v>
          </cell>
          <cell r="AN1869">
            <v>89.997337944474481</v>
          </cell>
          <cell r="AO1869">
            <v>94.767667624788913</v>
          </cell>
          <cell r="AP1869">
            <v>69.758203992242883</v>
          </cell>
          <cell r="AQ1869">
            <v>84.328374415791274</v>
          </cell>
          <cell r="AR1869">
            <v>53.361297133724847</v>
          </cell>
          <cell r="AS1869">
            <v>89.896072443379566</v>
          </cell>
          <cell r="AT1869">
            <v>78.445069339934236</v>
          </cell>
          <cell r="AU1869">
            <v>99.704533057605815</v>
          </cell>
          <cell r="AV1869">
            <v>88.9106649597352</v>
          </cell>
          <cell r="AW1869">
            <v>13.333333333333332</v>
          </cell>
          <cell r="AX1869">
            <v>94.9962931074285</v>
          </cell>
          <cell r="AY1869">
            <v>84.982451808488321</v>
          </cell>
          <cell r="AZ1869">
            <v>89.986939956793861</v>
          </cell>
          <cell r="BA1869">
            <v>88.297205834500261</v>
          </cell>
          <cell r="BB1869">
            <v>84.892644702622619</v>
          </cell>
          <cell r="BC1869">
            <v>71.079111033622539</v>
          </cell>
          <cell r="BD1869">
            <v>94.991051753218386</v>
          </cell>
          <cell r="BE1869">
            <v>53.999632767508139</v>
          </cell>
          <cell r="BF1869">
            <v>78.103656750042404</v>
          </cell>
          <cell r="BG1869">
            <v>66.357488211357648</v>
          </cell>
          <cell r="BH1869">
            <v>67.88009088120117</v>
          </cell>
          <cell r="BI1869">
            <v>79.134788319641999</v>
          </cell>
          <cell r="BJ1869">
            <v>87.878461187690505</v>
          </cell>
          <cell r="BK1869">
            <v>82.553529353709408</v>
          </cell>
          <cell r="BL1869">
            <v>77.969161327920716</v>
          </cell>
          <cell r="BM1869">
            <v>77.470593740361508</v>
          </cell>
          <cell r="BN1869">
            <v>74.632558426011144</v>
          </cell>
          <cell r="BO1869">
            <v>75.997788123474393</v>
          </cell>
          <cell r="BP1869">
            <v>71.246110127480804</v>
          </cell>
          <cell r="BQ1869">
            <v>68.983498366194596</v>
          </cell>
          <cell r="BR1869">
            <v>82.064026481064744</v>
          </cell>
          <cell r="BS1869">
            <v>59.049909416366376</v>
          </cell>
          <cell r="BT1869">
            <v>86.174431066957311</v>
          </cell>
          <cell r="BU1869">
            <v>93.215927818282623</v>
          </cell>
          <cell r="BV1869">
            <v>71.114704059385843</v>
          </cell>
          <cell r="BW1869">
            <v>78.560452361345867</v>
          </cell>
          <cell r="BX1869" t="str">
            <v>.</v>
          </cell>
          <cell r="BY1869" t="str">
            <v>.</v>
          </cell>
          <cell r="BZ1869" t="str">
            <v>.</v>
          </cell>
          <cell r="CA1869" t="str">
            <v>.</v>
          </cell>
          <cell r="CB1869" t="str">
            <v>.</v>
          </cell>
          <cell r="CC1869" t="str">
            <v>.</v>
          </cell>
          <cell r="CD1869" t="str">
            <v>.</v>
          </cell>
          <cell r="CE1869" t="str">
            <v>.</v>
          </cell>
          <cell r="CF1869" t="str">
            <v>.</v>
          </cell>
          <cell r="CG1869" t="str">
            <v>.</v>
          </cell>
          <cell r="CH1869" t="str">
            <v>.</v>
          </cell>
          <cell r="CI1869" t="str">
            <v>.</v>
          </cell>
          <cell r="CJ1869" t="str">
            <v>.</v>
          </cell>
          <cell r="CK1869" t="str">
            <v>.</v>
          </cell>
          <cell r="CL1869" t="str">
            <v>.</v>
          </cell>
          <cell r="CM1869" t="str">
            <v>.</v>
          </cell>
          <cell r="CN1869" t="str">
            <v>.</v>
          </cell>
          <cell r="CO1869" t="str">
            <v>.</v>
          </cell>
          <cell r="CP1869" t="str">
            <v>.</v>
          </cell>
          <cell r="CQ1869" t="str">
            <v>.</v>
          </cell>
          <cell r="CR1869" t="str">
            <v>.</v>
          </cell>
          <cell r="CS1869" t="str">
            <v>.</v>
          </cell>
          <cell r="CT1869" t="str">
            <v>.</v>
          </cell>
          <cell r="CU1869" t="str">
            <v>.</v>
          </cell>
          <cell r="CV1869" t="str">
            <v>.</v>
          </cell>
          <cell r="CW1869" t="str">
            <v>.</v>
          </cell>
          <cell r="CX1869" t="str">
            <v>.</v>
          </cell>
          <cell r="CY1869" t="str">
            <v>.</v>
          </cell>
          <cell r="CZ1869" t="str">
            <v>.</v>
          </cell>
          <cell r="DA1869" t="str">
            <v>.</v>
          </cell>
          <cell r="DB1869" t="str">
            <v>.</v>
          </cell>
          <cell r="DC1869" t="str">
            <v>.</v>
          </cell>
          <cell r="DD1869" t="str">
            <v>.</v>
          </cell>
          <cell r="DE1869" t="str">
            <v>.</v>
          </cell>
          <cell r="DF1869" t="str">
            <v>.</v>
          </cell>
          <cell r="DG1869" t="str">
            <v>.</v>
          </cell>
          <cell r="DH1869" t="str">
            <v>.</v>
          </cell>
          <cell r="DI1869" t="str">
            <v>.</v>
          </cell>
          <cell r="DJ1869" t="str">
            <v>.</v>
          </cell>
          <cell r="DK1869" t="str">
            <v>.</v>
          </cell>
          <cell r="DL1869" t="str">
            <v>.</v>
          </cell>
          <cell r="DM1869" t="str">
            <v>.</v>
          </cell>
          <cell r="DN1869" t="str">
            <v>.</v>
          </cell>
          <cell r="DO1869" t="str">
            <v>.</v>
          </cell>
          <cell r="DP1869" t="str">
            <v>.</v>
          </cell>
          <cell r="DQ1869" t="str">
            <v>.</v>
          </cell>
          <cell r="DR1869" t="str">
            <v>.</v>
          </cell>
          <cell r="DS1869" t="str">
            <v>.</v>
          </cell>
          <cell r="DT1869" t="str">
            <v>.</v>
          </cell>
          <cell r="DU1869" t="str">
            <v>.</v>
          </cell>
          <cell r="DV1869" t="str">
            <v>.</v>
          </cell>
          <cell r="DW1869" t="str">
            <v>.</v>
          </cell>
          <cell r="DY1869">
            <v>40</v>
          </cell>
          <cell r="DZ1869">
            <v>39</v>
          </cell>
          <cell r="EA1869">
            <v>8</v>
          </cell>
          <cell r="EB1869">
            <v>2</v>
          </cell>
          <cell r="EC1869">
            <v>31</v>
          </cell>
          <cell r="ED1869">
            <v>43</v>
          </cell>
          <cell r="EE1869">
            <v>27</v>
          </cell>
          <cell r="EF1869">
            <v>3</v>
          </cell>
          <cell r="EG1869">
            <v>51</v>
          </cell>
          <cell r="EH1869">
            <v>44</v>
          </cell>
          <cell r="EI1869">
            <v>25</v>
          </cell>
          <cell r="EJ1869">
            <v>35</v>
          </cell>
          <cell r="EK1869">
            <v>50</v>
          </cell>
          <cell r="EL1869">
            <v>49</v>
          </cell>
          <cell r="EM1869">
            <v>26</v>
          </cell>
          <cell r="EN1869">
            <v>19</v>
          </cell>
          <cell r="EO1869">
            <v>24</v>
          </cell>
          <cell r="EP1869">
            <v>45</v>
          </cell>
          <cell r="EQ1869">
            <v>47</v>
          </cell>
          <cell r="ER1869">
            <v>9</v>
          </cell>
          <cell r="ES1869">
            <v>30</v>
          </cell>
          <cell r="ET1869">
            <v>15</v>
          </cell>
          <cell r="EU1869">
            <v>16</v>
          </cell>
          <cell r="EV1869">
            <v>28</v>
          </cell>
          <cell r="EW1869">
            <v>34</v>
          </cell>
          <cell r="EX1869">
            <v>11</v>
          </cell>
          <cell r="EY1869">
            <v>42</v>
          </cell>
          <cell r="EZ1869">
            <v>36</v>
          </cell>
          <cell r="FA1869">
            <v>20</v>
          </cell>
          <cell r="FB1869">
            <v>6</v>
          </cell>
          <cell r="FC1869">
            <v>32</v>
          </cell>
          <cell r="FD1869">
            <v>37</v>
          </cell>
          <cell r="FE1869">
            <v>1</v>
          </cell>
          <cell r="FF1869">
            <v>22</v>
          </cell>
          <cell r="FG1869">
            <v>12</v>
          </cell>
          <cell r="FH1869">
            <v>10</v>
          </cell>
          <cell r="FI1869">
            <v>41</v>
          </cell>
          <cell r="FJ1869">
            <v>29</v>
          </cell>
          <cell r="FK1869">
            <v>48</v>
          </cell>
          <cell r="FL1869">
            <v>14</v>
          </cell>
          <cell r="FM1869">
            <v>33</v>
          </cell>
          <cell r="FN1869">
            <v>4</v>
          </cell>
          <cell r="FO1869">
            <v>17</v>
          </cell>
          <cell r="FP1869">
            <v>52</v>
          </cell>
          <cell r="FQ1869">
            <v>5</v>
          </cell>
          <cell r="FR1869">
            <v>21</v>
          </cell>
          <cell r="FS1869">
            <v>13</v>
          </cell>
          <cell r="FT1869">
            <v>18</v>
          </cell>
          <cell r="FU1869">
            <v>23</v>
          </cell>
          <cell r="FV1869">
            <v>38</v>
          </cell>
          <cell r="FW1869">
            <v>7</v>
          </cell>
          <cell r="FX1869">
            <v>46</v>
          </cell>
          <cell r="FY1869" t="str">
            <v>.</v>
          </cell>
          <cell r="FZ1869" t="str">
            <v>.</v>
          </cell>
          <cell r="GA1869" t="str">
            <v>.</v>
          </cell>
          <cell r="GB1869" t="str">
            <v>.</v>
          </cell>
          <cell r="GC1869" t="str">
            <v>.</v>
          </cell>
          <cell r="GD1869" t="str">
            <v>.</v>
          </cell>
          <cell r="GE1869" t="str">
            <v>.</v>
          </cell>
          <cell r="GF1869" t="str">
            <v>.</v>
          </cell>
          <cell r="GG1869" t="str">
            <v>.</v>
          </cell>
          <cell r="GH1869" t="str">
            <v>.</v>
          </cell>
          <cell r="GI1869" t="str">
            <v>.</v>
          </cell>
          <cell r="GJ1869" t="str">
            <v>.</v>
          </cell>
          <cell r="GK1869" t="str">
            <v>.</v>
          </cell>
          <cell r="GL1869" t="str">
            <v>.</v>
          </cell>
          <cell r="GM1869" t="str">
            <v>.</v>
          </cell>
          <cell r="GN1869" t="str">
            <v>.</v>
          </cell>
          <cell r="GO1869" t="str">
            <v>.</v>
          </cell>
          <cell r="GP1869" t="str">
            <v>.</v>
          </cell>
          <cell r="GQ1869" t="str">
            <v>.</v>
          </cell>
          <cell r="GR1869">
            <v>5</v>
          </cell>
          <cell r="GS1869">
            <v>4</v>
          </cell>
          <cell r="GT1869">
            <v>3</v>
          </cell>
          <cell r="GU1869">
            <v>1</v>
          </cell>
          <cell r="GV1869">
            <v>2</v>
          </cell>
          <cell r="GW1869" t="str">
            <v>.</v>
          </cell>
          <cell r="GX1869">
            <v>3</v>
          </cell>
          <cell r="GY1869">
            <v>5</v>
          </cell>
          <cell r="GZ1869">
            <v>4</v>
          </cell>
          <cell r="HA1869">
            <v>6</v>
          </cell>
          <cell r="HB1869">
            <v>7</v>
          </cell>
          <cell r="HC1869">
            <v>2</v>
          </cell>
          <cell r="HD1869">
            <v>8</v>
          </cell>
          <cell r="HE1869">
            <v>1</v>
          </cell>
          <cell r="HF1869">
            <v>1</v>
          </cell>
          <cell r="HG1869">
            <v>3</v>
          </cell>
          <cell r="HH1869">
            <v>2</v>
          </cell>
        </row>
        <row r="1870">
          <cell r="A1870" t="str">
            <v>38_11</v>
          </cell>
          <cell r="B1870" t="str">
            <v xml:space="preserve">                                                    </v>
          </cell>
          <cell r="C1870">
            <v>0</v>
          </cell>
          <cell r="D1870">
            <v>100</v>
          </cell>
          <cell r="E1870">
            <v>24.524128544040988</v>
          </cell>
          <cell r="F1870">
            <v>75</v>
          </cell>
          <cell r="G1870">
            <v>25</v>
          </cell>
          <cell r="H1870">
            <v>75</v>
          </cell>
          <cell r="I1870">
            <v>100</v>
          </cell>
          <cell r="J1870">
            <v>50</v>
          </cell>
          <cell r="K1870">
            <v>50</v>
          </cell>
          <cell r="L1870">
            <v>75</v>
          </cell>
          <cell r="M1870">
            <v>100</v>
          </cell>
          <cell r="N1870">
            <v>0</v>
          </cell>
          <cell r="O1870">
            <v>50</v>
          </cell>
          <cell r="P1870">
            <v>75</v>
          </cell>
          <cell r="Q1870">
            <v>50</v>
          </cell>
          <cell r="R1870">
            <v>50</v>
          </cell>
          <cell r="S1870">
            <v>0</v>
          </cell>
          <cell r="T1870">
            <v>50</v>
          </cell>
          <cell r="U1870">
            <v>75</v>
          </cell>
          <cell r="V1870">
            <v>50</v>
          </cell>
          <cell r="W1870">
            <v>25</v>
          </cell>
          <cell r="X1870">
            <v>25</v>
          </cell>
          <cell r="Y1870">
            <v>75</v>
          </cell>
          <cell r="Z1870">
            <v>50</v>
          </cell>
          <cell r="AA1870">
            <v>75</v>
          </cell>
          <cell r="AB1870">
            <v>75</v>
          </cell>
          <cell r="AC1870">
            <v>50</v>
          </cell>
          <cell r="AD1870">
            <v>25</v>
          </cell>
          <cell r="AE1870">
            <v>50</v>
          </cell>
          <cell r="AF1870">
            <v>50</v>
          </cell>
          <cell r="AG1870">
            <v>25</v>
          </cell>
          <cell r="AH1870">
            <v>75</v>
          </cell>
          <cell r="AI1870">
            <v>75</v>
          </cell>
          <cell r="AJ1870">
            <v>75</v>
          </cell>
          <cell r="AK1870">
            <v>75</v>
          </cell>
          <cell r="AL1870">
            <v>100</v>
          </cell>
          <cell r="AM1870">
            <v>50</v>
          </cell>
          <cell r="AN1870">
            <v>50</v>
          </cell>
          <cell r="AO1870">
            <v>75</v>
          </cell>
          <cell r="AP1870">
            <v>50</v>
          </cell>
          <cell r="AQ1870">
            <v>75</v>
          </cell>
          <cell r="AR1870">
            <v>25</v>
          </cell>
          <cell r="AS1870">
            <v>50</v>
          </cell>
          <cell r="AT1870">
            <v>50</v>
          </cell>
          <cell r="AU1870">
            <v>100</v>
          </cell>
          <cell r="AV1870">
            <v>75</v>
          </cell>
          <cell r="AW1870">
            <v>0</v>
          </cell>
          <cell r="AX1870">
            <v>75</v>
          </cell>
          <cell r="AY1870">
            <v>50</v>
          </cell>
          <cell r="AZ1870">
            <v>75</v>
          </cell>
          <cell r="BA1870">
            <v>75</v>
          </cell>
          <cell r="BB1870">
            <v>75</v>
          </cell>
          <cell r="BC1870">
            <v>50</v>
          </cell>
          <cell r="BD1870">
            <v>75</v>
          </cell>
          <cell r="BE1870">
            <v>50</v>
          </cell>
          <cell r="BF1870">
            <v>57.692307692307693</v>
          </cell>
          <cell r="BG1870">
            <v>50</v>
          </cell>
          <cell r="BH1870">
            <v>45.454545454545453</v>
          </cell>
          <cell r="BI1870">
            <v>62.5</v>
          </cell>
          <cell r="BJ1870">
            <v>66.666666666666671</v>
          </cell>
          <cell r="BK1870">
            <v>60.9375</v>
          </cell>
          <cell r="BL1870">
            <v>57.065217391304351</v>
          </cell>
          <cell r="BM1870">
            <v>60</v>
          </cell>
          <cell r="BN1870">
            <v>51.851851851851855</v>
          </cell>
          <cell r="BO1870">
            <v>55.555555555555557</v>
          </cell>
          <cell r="BP1870">
            <v>45</v>
          </cell>
          <cell r="BQ1870">
            <v>47.5</v>
          </cell>
          <cell r="BR1870">
            <v>61.666666666666664</v>
          </cell>
          <cell r="BS1870">
            <v>29.166666666666668</v>
          </cell>
          <cell r="BT1870">
            <v>68.333333333333329</v>
          </cell>
          <cell r="BU1870">
            <v>83.333333333333329</v>
          </cell>
          <cell r="BV1870">
            <v>51.666666666666664</v>
          </cell>
          <cell r="BW1870">
            <v>55.645161290322584</v>
          </cell>
          <cell r="BX1870">
            <v>75</v>
          </cell>
          <cell r="BY1870">
            <v>25</v>
          </cell>
          <cell r="BZ1870">
            <v>75</v>
          </cell>
          <cell r="CA1870">
            <v>100</v>
          </cell>
          <cell r="CB1870">
            <v>50</v>
          </cell>
          <cell r="CC1870">
            <v>50</v>
          </cell>
          <cell r="CD1870">
            <v>75</v>
          </cell>
          <cell r="CE1870">
            <v>100</v>
          </cell>
          <cell r="CF1870">
            <v>0</v>
          </cell>
          <cell r="CG1870">
            <v>50</v>
          </cell>
          <cell r="CH1870">
            <v>75</v>
          </cell>
          <cell r="CI1870">
            <v>50</v>
          </cell>
          <cell r="CJ1870">
            <v>50</v>
          </cell>
          <cell r="CK1870">
            <v>0</v>
          </cell>
          <cell r="CL1870">
            <v>50</v>
          </cell>
          <cell r="CM1870">
            <v>75</v>
          </cell>
          <cell r="CN1870">
            <v>50</v>
          </cell>
          <cell r="CO1870">
            <v>25</v>
          </cell>
          <cell r="CP1870">
            <v>25</v>
          </cell>
          <cell r="CQ1870">
            <v>75</v>
          </cell>
          <cell r="CR1870">
            <v>50</v>
          </cell>
          <cell r="CS1870">
            <v>75</v>
          </cell>
          <cell r="CT1870">
            <v>75</v>
          </cell>
          <cell r="CU1870">
            <v>50</v>
          </cell>
          <cell r="CV1870">
            <v>25</v>
          </cell>
          <cell r="CW1870">
            <v>50</v>
          </cell>
          <cell r="CX1870">
            <v>50</v>
          </cell>
          <cell r="CY1870">
            <v>25</v>
          </cell>
          <cell r="CZ1870">
            <v>75</v>
          </cell>
          <cell r="DA1870">
            <v>75</v>
          </cell>
          <cell r="DB1870">
            <v>75</v>
          </cell>
          <cell r="DC1870">
            <v>75</v>
          </cell>
          <cell r="DD1870">
            <v>100</v>
          </cell>
          <cell r="DE1870">
            <v>50</v>
          </cell>
          <cell r="DF1870">
            <v>50</v>
          </cell>
          <cell r="DG1870">
            <v>75</v>
          </cell>
          <cell r="DH1870">
            <v>50</v>
          </cell>
          <cell r="DI1870">
            <v>75</v>
          </cell>
          <cell r="DJ1870">
            <v>25</v>
          </cell>
          <cell r="DK1870">
            <v>50</v>
          </cell>
          <cell r="DL1870">
            <v>50</v>
          </cell>
          <cell r="DM1870">
            <v>100</v>
          </cell>
          <cell r="DN1870">
            <v>75</v>
          </cell>
          <cell r="DO1870">
            <v>0</v>
          </cell>
          <cell r="DP1870">
            <v>75</v>
          </cell>
          <cell r="DQ1870">
            <v>50</v>
          </cell>
          <cell r="DR1870">
            <v>75</v>
          </cell>
          <cell r="DS1870">
            <v>75</v>
          </cell>
          <cell r="DT1870">
            <v>75</v>
          </cell>
          <cell r="DU1870">
            <v>50</v>
          </cell>
          <cell r="DV1870">
            <v>75</v>
          </cell>
          <cell r="DW1870">
            <v>50</v>
          </cell>
          <cell r="DY1870">
            <v>5</v>
          </cell>
          <cell r="DZ1870">
            <v>44</v>
          </cell>
          <cell r="EA1870">
            <v>5</v>
          </cell>
          <cell r="EB1870">
            <v>1</v>
          </cell>
          <cell r="EC1870">
            <v>25</v>
          </cell>
          <cell r="ED1870">
            <v>25</v>
          </cell>
          <cell r="EE1870">
            <v>5</v>
          </cell>
          <cell r="EF1870">
            <v>1</v>
          </cell>
          <cell r="EG1870">
            <v>50</v>
          </cell>
          <cell r="EH1870">
            <v>25</v>
          </cell>
          <cell r="EI1870">
            <v>5</v>
          </cell>
          <cell r="EJ1870">
            <v>25</v>
          </cell>
          <cell r="EK1870">
            <v>25</v>
          </cell>
          <cell r="EL1870">
            <v>50</v>
          </cell>
          <cell r="EM1870">
            <v>25</v>
          </cell>
          <cell r="EN1870">
            <v>5</v>
          </cell>
          <cell r="EO1870">
            <v>25</v>
          </cell>
          <cell r="EP1870">
            <v>44</v>
          </cell>
          <cell r="EQ1870">
            <v>44</v>
          </cell>
          <cell r="ER1870">
            <v>5</v>
          </cell>
          <cell r="ES1870">
            <v>25</v>
          </cell>
          <cell r="ET1870">
            <v>5</v>
          </cell>
          <cell r="EU1870">
            <v>5</v>
          </cell>
          <cell r="EV1870">
            <v>25</v>
          </cell>
          <cell r="EW1870">
            <v>44</v>
          </cell>
          <cell r="EX1870">
            <v>25</v>
          </cell>
          <cell r="EY1870">
            <v>25</v>
          </cell>
          <cell r="EZ1870">
            <v>44</v>
          </cell>
          <cell r="FA1870">
            <v>5</v>
          </cell>
          <cell r="FB1870">
            <v>5</v>
          </cell>
          <cell r="FC1870">
            <v>5</v>
          </cell>
          <cell r="FD1870">
            <v>5</v>
          </cell>
          <cell r="FE1870">
            <v>1</v>
          </cell>
          <cell r="FF1870">
            <v>25</v>
          </cell>
          <cell r="FG1870">
            <v>25</v>
          </cell>
          <cell r="FH1870">
            <v>5</v>
          </cell>
          <cell r="FI1870">
            <v>25</v>
          </cell>
          <cell r="FJ1870">
            <v>5</v>
          </cell>
          <cell r="FK1870">
            <v>44</v>
          </cell>
          <cell r="FL1870">
            <v>25</v>
          </cell>
          <cell r="FM1870">
            <v>25</v>
          </cell>
          <cell r="FN1870">
            <v>1</v>
          </cell>
          <cell r="FO1870">
            <v>5</v>
          </cell>
          <cell r="FP1870">
            <v>50</v>
          </cell>
          <cell r="FQ1870">
            <v>5</v>
          </cell>
          <cell r="FR1870">
            <v>25</v>
          </cell>
          <cell r="FS1870">
            <v>5</v>
          </cell>
          <cell r="FT1870">
            <v>5</v>
          </cell>
          <cell r="FU1870">
            <v>5</v>
          </cell>
          <cell r="FV1870">
            <v>25</v>
          </cell>
          <cell r="FW1870">
            <v>5</v>
          </cell>
          <cell r="FX1870">
            <v>25</v>
          </cell>
          <cell r="FY1870">
            <v>57.692307692307693</v>
          </cell>
          <cell r="FZ1870">
            <v>50</v>
          </cell>
          <cell r="GA1870">
            <v>45.454545454545453</v>
          </cell>
          <cell r="GB1870">
            <v>62.5</v>
          </cell>
          <cell r="GC1870">
            <v>66.666666666666671</v>
          </cell>
          <cell r="GD1870">
            <v>60.9375</v>
          </cell>
          <cell r="GE1870">
            <v>57.065217391304351</v>
          </cell>
          <cell r="GF1870">
            <v>60</v>
          </cell>
          <cell r="GG1870">
            <v>51.851851851851855</v>
          </cell>
          <cell r="GH1870">
            <v>55.555555555555557</v>
          </cell>
          <cell r="GI1870">
            <v>45</v>
          </cell>
          <cell r="GJ1870">
            <v>47.5</v>
          </cell>
          <cell r="GK1870">
            <v>61.666666666666664</v>
          </cell>
          <cell r="GL1870">
            <v>29.166666666666668</v>
          </cell>
          <cell r="GM1870">
            <v>68.333333333333329</v>
          </cell>
          <cell r="GN1870">
            <v>83.333333333333329</v>
          </cell>
          <cell r="GO1870">
            <v>51.666666666666664</v>
          </cell>
          <cell r="GP1870">
            <v>55.645161290322584</v>
          </cell>
          <cell r="GQ1870" t="str">
            <v>.</v>
          </cell>
          <cell r="GR1870" t="str">
            <v>.</v>
          </cell>
          <cell r="GS1870" t="str">
            <v>.</v>
          </cell>
          <cell r="GT1870" t="str">
            <v>.</v>
          </cell>
          <cell r="GU1870" t="str">
            <v>.</v>
          </cell>
          <cell r="GV1870" t="str">
            <v>.</v>
          </cell>
          <cell r="GW1870" t="str">
            <v>.</v>
          </cell>
          <cell r="GX1870" t="str">
            <v>.</v>
          </cell>
          <cell r="GY1870" t="str">
            <v>.</v>
          </cell>
          <cell r="GZ1870" t="str">
            <v>.</v>
          </cell>
          <cell r="HA1870" t="str">
            <v>.</v>
          </cell>
          <cell r="HB1870" t="str">
            <v>.</v>
          </cell>
          <cell r="HC1870" t="str">
            <v>.</v>
          </cell>
          <cell r="HD1870" t="str">
            <v>.</v>
          </cell>
          <cell r="HE1870" t="str">
            <v>.</v>
          </cell>
          <cell r="HF1870" t="str">
            <v>.</v>
          </cell>
          <cell r="HG1870" t="str">
            <v>.</v>
          </cell>
          <cell r="HH1870" t="str">
            <v>.</v>
          </cell>
        </row>
        <row r="1871">
          <cell r="A1871" t="str">
            <v>39_11</v>
          </cell>
          <cell r="B1871" t="str">
            <v xml:space="preserve">                                                    </v>
          </cell>
          <cell r="C1871">
            <v>16.666666666666657</v>
          </cell>
          <cell r="D1871">
            <v>100</v>
          </cell>
          <cell r="E1871">
            <v>17.295817388759023</v>
          </cell>
          <cell r="F1871">
            <v>66.666666666666657</v>
          </cell>
          <cell r="G1871">
            <v>100</v>
          </cell>
          <cell r="H1871">
            <v>100</v>
          </cell>
          <cell r="I1871">
            <v>100</v>
          </cell>
          <cell r="J1871">
            <v>100</v>
          </cell>
          <cell r="K1871">
            <v>100</v>
          </cell>
          <cell r="L1871">
            <v>100</v>
          </cell>
          <cell r="M1871">
            <v>100</v>
          </cell>
          <cell r="N1871">
            <v>50</v>
          </cell>
          <cell r="O1871">
            <v>66.666666666666657</v>
          </cell>
          <cell r="P1871">
            <v>100</v>
          </cell>
          <cell r="Q1871">
            <v>100</v>
          </cell>
          <cell r="R1871">
            <v>66.666666666666657</v>
          </cell>
          <cell r="S1871">
            <v>100</v>
          </cell>
          <cell r="T1871">
            <v>100</v>
          </cell>
          <cell r="U1871">
            <v>100</v>
          </cell>
          <cell r="V1871">
            <v>100</v>
          </cell>
          <cell r="W1871">
            <v>100</v>
          </cell>
          <cell r="X1871">
            <v>16.666666666666657</v>
          </cell>
          <cell r="Y1871">
            <v>100</v>
          </cell>
          <cell r="Z1871">
            <v>100</v>
          </cell>
          <cell r="AA1871">
            <v>100</v>
          </cell>
          <cell r="AB1871">
            <v>100</v>
          </cell>
          <cell r="AC1871">
            <v>100</v>
          </cell>
          <cell r="AD1871">
            <v>100</v>
          </cell>
          <cell r="AE1871">
            <v>100</v>
          </cell>
          <cell r="AF1871">
            <v>100</v>
          </cell>
          <cell r="AG1871">
            <v>100</v>
          </cell>
          <cell r="AH1871">
            <v>100</v>
          </cell>
          <cell r="AI1871">
            <v>100</v>
          </cell>
          <cell r="AJ1871">
            <v>100</v>
          </cell>
          <cell r="AK1871">
            <v>66.666666666666657</v>
          </cell>
          <cell r="AL1871">
            <v>100</v>
          </cell>
          <cell r="AM1871">
            <v>100</v>
          </cell>
          <cell r="AN1871">
            <v>100</v>
          </cell>
          <cell r="AO1871">
            <v>100</v>
          </cell>
          <cell r="AP1871">
            <v>66.666666666666657</v>
          </cell>
          <cell r="AQ1871">
            <v>100</v>
          </cell>
          <cell r="AR1871">
            <v>66.666666666666657</v>
          </cell>
          <cell r="AS1871">
            <v>100</v>
          </cell>
          <cell r="AT1871">
            <v>100</v>
          </cell>
          <cell r="AU1871">
            <v>100</v>
          </cell>
          <cell r="AV1871">
            <v>100</v>
          </cell>
          <cell r="AW1871">
            <v>66.666666666666657</v>
          </cell>
          <cell r="AX1871">
            <v>100</v>
          </cell>
          <cell r="AY1871">
            <v>100</v>
          </cell>
          <cell r="AZ1871">
            <v>100</v>
          </cell>
          <cell r="BA1871">
            <v>100</v>
          </cell>
          <cell r="BB1871">
            <v>100</v>
          </cell>
          <cell r="BC1871">
            <v>66.666666666666657</v>
          </cell>
          <cell r="BD1871">
            <v>100</v>
          </cell>
          <cell r="BE1871">
            <v>100</v>
          </cell>
          <cell r="BF1871">
            <v>92.307692307692307</v>
          </cell>
          <cell r="BG1871">
            <v>83.333333333333329</v>
          </cell>
          <cell r="BH1871">
            <v>83.333333333333314</v>
          </cell>
          <cell r="BI1871">
            <v>88.888888888888872</v>
          </cell>
          <cell r="BJ1871">
            <v>100</v>
          </cell>
          <cell r="BK1871">
            <v>97.916666666666671</v>
          </cell>
          <cell r="BL1871">
            <v>92.753623188405783</v>
          </cell>
          <cell r="BM1871">
            <v>86.666666666666657</v>
          </cell>
          <cell r="BN1871">
            <v>93.209876543209873</v>
          </cell>
          <cell r="BO1871">
            <v>89.814814814814824</v>
          </cell>
          <cell r="BP1871">
            <v>86.666666666666657</v>
          </cell>
          <cell r="BQ1871">
            <v>88.333333333333329</v>
          </cell>
          <cell r="BR1871">
            <v>97.777777777777786</v>
          </cell>
          <cell r="BS1871">
            <v>74.999999999999986</v>
          </cell>
          <cell r="BT1871">
            <v>97.777777777777771</v>
          </cell>
          <cell r="BU1871">
            <v>100</v>
          </cell>
          <cell r="BV1871">
            <v>82.222222222222214</v>
          </cell>
          <cell r="BW1871">
            <v>95.698924731182785</v>
          </cell>
          <cell r="BX1871">
            <v>2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3</v>
          </cell>
          <cell r="CG1871">
            <v>2</v>
          </cell>
          <cell r="CH1871">
            <v>0</v>
          </cell>
          <cell r="CI1871">
            <v>0</v>
          </cell>
          <cell r="CJ1871">
            <v>2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5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2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2</v>
          </cell>
          <cell r="DI1871">
            <v>0</v>
          </cell>
          <cell r="DJ1871">
            <v>2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2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2</v>
          </cell>
          <cell r="DV1871">
            <v>0</v>
          </cell>
          <cell r="DW1871">
            <v>0</v>
          </cell>
          <cell r="DY1871">
            <v>43</v>
          </cell>
          <cell r="DZ1871">
            <v>1</v>
          </cell>
          <cell r="EA1871">
            <v>1</v>
          </cell>
          <cell r="EB1871">
            <v>1</v>
          </cell>
          <cell r="EC1871">
            <v>1</v>
          </cell>
          <cell r="ED1871">
            <v>1</v>
          </cell>
          <cell r="EE1871">
            <v>1</v>
          </cell>
          <cell r="EF1871">
            <v>1</v>
          </cell>
          <cell r="EG1871">
            <v>51</v>
          </cell>
          <cell r="EH1871">
            <v>43</v>
          </cell>
          <cell r="EI1871">
            <v>1</v>
          </cell>
          <cell r="EJ1871">
            <v>1</v>
          </cell>
          <cell r="EK1871">
            <v>43</v>
          </cell>
          <cell r="EL1871">
            <v>1</v>
          </cell>
          <cell r="EM1871">
            <v>1</v>
          </cell>
          <cell r="EN1871">
            <v>1</v>
          </cell>
          <cell r="EO1871">
            <v>1</v>
          </cell>
          <cell r="EP1871">
            <v>1</v>
          </cell>
          <cell r="EQ1871">
            <v>52</v>
          </cell>
          <cell r="ER1871">
            <v>1</v>
          </cell>
          <cell r="ES1871">
            <v>1</v>
          </cell>
          <cell r="ET1871">
            <v>1</v>
          </cell>
          <cell r="EU1871">
            <v>1</v>
          </cell>
          <cell r="EV1871">
            <v>1</v>
          </cell>
          <cell r="EW1871">
            <v>1</v>
          </cell>
          <cell r="EX1871">
            <v>1</v>
          </cell>
          <cell r="EY1871">
            <v>1</v>
          </cell>
          <cell r="EZ1871">
            <v>1</v>
          </cell>
          <cell r="FA1871">
            <v>1</v>
          </cell>
          <cell r="FB1871">
            <v>1</v>
          </cell>
          <cell r="FC1871">
            <v>1</v>
          </cell>
          <cell r="FD1871">
            <v>43</v>
          </cell>
          <cell r="FE1871">
            <v>1</v>
          </cell>
          <cell r="FF1871">
            <v>1</v>
          </cell>
          <cell r="FG1871">
            <v>1</v>
          </cell>
          <cell r="FH1871">
            <v>1</v>
          </cell>
          <cell r="FI1871">
            <v>43</v>
          </cell>
          <cell r="FJ1871">
            <v>1</v>
          </cell>
          <cell r="FK1871">
            <v>43</v>
          </cell>
          <cell r="FL1871">
            <v>1</v>
          </cell>
          <cell r="FM1871">
            <v>1</v>
          </cell>
          <cell r="FN1871">
            <v>1</v>
          </cell>
          <cell r="FO1871">
            <v>1</v>
          </cell>
          <cell r="FP1871">
            <v>43</v>
          </cell>
          <cell r="FQ1871">
            <v>1</v>
          </cell>
          <cell r="FR1871">
            <v>1</v>
          </cell>
          <cell r="FS1871">
            <v>1</v>
          </cell>
          <cell r="FT1871">
            <v>1</v>
          </cell>
          <cell r="FU1871">
            <v>1</v>
          </cell>
          <cell r="FV1871">
            <v>43</v>
          </cell>
          <cell r="FW1871">
            <v>1</v>
          </cell>
          <cell r="FX1871">
            <v>1</v>
          </cell>
          <cell r="FY1871">
            <v>0.46153846153846156</v>
          </cell>
          <cell r="FZ1871">
            <v>1</v>
          </cell>
          <cell r="GA1871">
            <v>1</v>
          </cell>
          <cell r="GB1871">
            <v>0.66666666666666663</v>
          </cell>
          <cell r="GC1871">
            <v>0</v>
          </cell>
          <cell r="GD1871">
            <v>0.125</v>
          </cell>
          <cell r="GE1871">
            <v>0.43478260869565216</v>
          </cell>
          <cell r="GF1871">
            <v>0.8</v>
          </cell>
          <cell r="GG1871">
            <v>0.40740740740740738</v>
          </cell>
          <cell r="GH1871">
            <v>0.61111111111111116</v>
          </cell>
          <cell r="GI1871">
            <v>0.8</v>
          </cell>
          <cell r="GJ1871">
            <v>0.7</v>
          </cell>
          <cell r="GK1871">
            <v>0.13333333333333333</v>
          </cell>
          <cell r="GL1871">
            <v>1.5</v>
          </cell>
          <cell r="GM1871">
            <v>0.13333333333333333</v>
          </cell>
          <cell r="GN1871">
            <v>0</v>
          </cell>
          <cell r="GO1871">
            <v>1.0666666666666667</v>
          </cell>
          <cell r="GP1871">
            <v>0.25806451612903225</v>
          </cell>
          <cell r="GQ1871" t="str">
            <v>.</v>
          </cell>
          <cell r="GR1871" t="str">
            <v>.</v>
          </cell>
          <cell r="GS1871" t="str">
            <v>.</v>
          </cell>
          <cell r="GT1871" t="str">
            <v>.</v>
          </cell>
          <cell r="GU1871" t="str">
            <v>.</v>
          </cell>
          <cell r="GV1871" t="str">
            <v>.</v>
          </cell>
          <cell r="GW1871" t="str">
            <v>.</v>
          </cell>
          <cell r="GX1871" t="str">
            <v>.</v>
          </cell>
          <cell r="GY1871" t="str">
            <v>.</v>
          </cell>
          <cell r="GZ1871" t="str">
            <v>.</v>
          </cell>
          <cell r="HA1871" t="str">
            <v>.</v>
          </cell>
          <cell r="HB1871" t="str">
            <v>.</v>
          </cell>
          <cell r="HC1871" t="str">
            <v>.</v>
          </cell>
          <cell r="HD1871" t="str">
            <v>.</v>
          </cell>
          <cell r="HE1871" t="str">
            <v>.</v>
          </cell>
          <cell r="HF1871" t="str">
            <v>.</v>
          </cell>
          <cell r="HG1871" t="str">
            <v>.</v>
          </cell>
          <cell r="HH1871" t="str">
            <v>.</v>
          </cell>
        </row>
        <row r="1872">
          <cell r="A1872" t="str">
            <v>40_11</v>
          </cell>
          <cell r="B1872" t="str">
            <v xml:space="preserve">                                                    </v>
          </cell>
          <cell r="C1872">
            <v>0</v>
          </cell>
          <cell r="D1872">
            <v>100</v>
          </cell>
          <cell r="E1872">
            <v>28.6822107222497</v>
          </cell>
          <cell r="F1872">
            <v>75</v>
          </cell>
          <cell r="G1872">
            <v>50</v>
          </cell>
          <cell r="H1872">
            <v>100</v>
          </cell>
          <cell r="I1872">
            <v>100</v>
          </cell>
          <cell r="J1872">
            <v>50</v>
          </cell>
          <cell r="K1872">
            <v>25</v>
          </cell>
          <cell r="L1872">
            <v>50</v>
          </cell>
          <cell r="M1872">
            <v>100</v>
          </cell>
          <cell r="N1872">
            <v>25</v>
          </cell>
          <cell r="O1872">
            <v>25</v>
          </cell>
          <cell r="P1872">
            <v>50</v>
          </cell>
          <cell r="Q1872">
            <v>50</v>
          </cell>
          <cell r="R1872">
            <v>0</v>
          </cell>
          <cell r="S1872">
            <v>0</v>
          </cell>
          <cell r="T1872">
            <v>75</v>
          </cell>
          <cell r="U1872">
            <v>62.5</v>
          </cell>
          <cell r="V1872">
            <v>75</v>
          </cell>
          <cell r="W1872">
            <v>50</v>
          </cell>
          <cell r="X1872">
            <v>37.5</v>
          </cell>
          <cell r="Y1872">
            <v>100</v>
          </cell>
          <cell r="Z1872">
            <v>75</v>
          </cell>
          <cell r="AA1872">
            <v>75</v>
          </cell>
          <cell r="AB1872">
            <v>75</v>
          </cell>
          <cell r="AC1872">
            <v>75</v>
          </cell>
          <cell r="AD1872">
            <v>75</v>
          </cell>
          <cell r="AE1872">
            <v>100</v>
          </cell>
          <cell r="AF1872">
            <v>50</v>
          </cell>
          <cell r="AG1872">
            <v>50</v>
          </cell>
          <cell r="AH1872">
            <v>50</v>
          </cell>
          <cell r="AI1872">
            <v>100</v>
          </cell>
          <cell r="AJ1872">
            <v>25</v>
          </cell>
          <cell r="AK1872">
            <v>50</v>
          </cell>
          <cell r="AL1872">
            <v>100</v>
          </cell>
          <cell r="AM1872">
            <v>75</v>
          </cell>
          <cell r="AN1872">
            <v>100</v>
          </cell>
          <cell r="AO1872">
            <v>100</v>
          </cell>
          <cell r="AP1872">
            <v>62.5</v>
          </cell>
          <cell r="AQ1872">
            <v>50</v>
          </cell>
          <cell r="AR1872">
            <v>50</v>
          </cell>
          <cell r="AS1872">
            <v>100</v>
          </cell>
          <cell r="AT1872">
            <v>50</v>
          </cell>
          <cell r="AU1872">
            <v>100</v>
          </cell>
          <cell r="AV1872">
            <v>75</v>
          </cell>
          <cell r="AW1872">
            <v>0</v>
          </cell>
          <cell r="AX1872">
            <v>100</v>
          </cell>
          <cell r="AY1872">
            <v>75</v>
          </cell>
          <cell r="AZ1872">
            <v>75</v>
          </cell>
          <cell r="BA1872">
            <v>75</v>
          </cell>
          <cell r="BB1872">
            <v>50</v>
          </cell>
          <cell r="BC1872">
            <v>50</v>
          </cell>
          <cell r="BD1872">
            <v>100</v>
          </cell>
          <cell r="BE1872">
            <v>25</v>
          </cell>
          <cell r="BF1872">
            <v>63.70192307692308</v>
          </cell>
          <cell r="BG1872">
            <v>46.428571428571431</v>
          </cell>
          <cell r="BH1872">
            <v>53.409090909090907</v>
          </cell>
          <cell r="BI1872">
            <v>60.416666666666664</v>
          </cell>
          <cell r="BJ1872">
            <v>83.333333333333329</v>
          </cell>
          <cell r="BK1872">
            <v>64.84375</v>
          </cell>
          <cell r="BL1872">
            <v>64.130434782608702</v>
          </cell>
          <cell r="BM1872">
            <v>60</v>
          </cell>
          <cell r="BN1872">
            <v>56.481481481481481</v>
          </cell>
          <cell r="BO1872">
            <v>59.722222222222221</v>
          </cell>
          <cell r="BP1872">
            <v>55</v>
          </cell>
          <cell r="BQ1872">
            <v>50</v>
          </cell>
          <cell r="BR1872">
            <v>62.5</v>
          </cell>
          <cell r="BS1872">
            <v>47.916666666666664</v>
          </cell>
          <cell r="BT1872">
            <v>78.333333333333329</v>
          </cell>
          <cell r="BU1872">
            <v>83.333333333333329</v>
          </cell>
          <cell r="BV1872">
            <v>56.666666666666664</v>
          </cell>
          <cell r="BW1872">
            <v>63.306451612903224</v>
          </cell>
          <cell r="BX1872">
            <v>75</v>
          </cell>
          <cell r="BY1872">
            <v>50</v>
          </cell>
          <cell r="BZ1872">
            <v>100</v>
          </cell>
          <cell r="CA1872">
            <v>100</v>
          </cell>
          <cell r="CB1872">
            <v>50</v>
          </cell>
          <cell r="CC1872">
            <v>25</v>
          </cell>
          <cell r="CD1872">
            <v>50</v>
          </cell>
          <cell r="CE1872">
            <v>100</v>
          </cell>
          <cell r="CF1872">
            <v>25</v>
          </cell>
          <cell r="CG1872">
            <v>25</v>
          </cell>
          <cell r="CH1872">
            <v>50</v>
          </cell>
          <cell r="CI1872">
            <v>50</v>
          </cell>
          <cell r="CJ1872">
            <v>0</v>
          </cell>
          <cell r="CK1872">
            <v>0</v>
          </cell>
          <cell r="CL1872">
            <v>75</v>
          </cell>
          <cell r="CM1872">
            <v>62.5</v>
          </cell>
          <cell r="CN1872">
            <v>75</v>
          </cell>
          <cell r="CO1872">
            <v>50</v>
          </cell>
          <cell r="CP1872">
            <v>37.5</v>
          </cell>
          <cell r="CQ1872">
            <v>100</v>
          </cell>
          <cell r="CR1872">
            <v>75</v>
          </cell>
          <cell r="CS1872">
            <v>75</v>
          </cell>
          <cell r="CT1872">
            <v>75</v>
          </cell>
          <cell r="CU1872">
            <v>75</v>
          </cell>
          <cell r="CV1872">
            <v>75</v>
          </cell>
          <cell r="CW1872">
            <v>100</v>
          </cell>
          <cell r="CX1872">
            <v>50</v>
          </cell>
          <cell r="CY1872">
            <v>50</v>
          </cell>
          <cell r="CZ1872">
            <v>50</v>
          </cell>
          <cell r="DA1872">
            <v>100</v>
          </cell>
          <cell r="DB1872">
            <v>25</v>
          </cell>
          <cell r="DC1872">
            <v>50</v>
          </cell>
          <cell r="DD1872">
            <v>100</v>
          </cell>
          <cell r="DE1872">
            <v>75</v>
          </cell>
          <cell r="DF1872">
            <v>100</v>
          </cell>
          <cell r="DG1872">
            <v>100</v>
          </cell>
          <cell r="DH1872">
            <v>62.5</v>
          </cell>
          <cell r="DI1872">
            <v>50</v>
          </cell>
          <cell r="DJ1872">
            <v>50</v>
          </cell>
          <cell r="DK1872">
            <v>100</v>
          </cell>
          <cell r="DL1872">
            <v>50</v>
          </cell>
          <cell r="DM1872">
            <v>100</v>
          </cell>
          <cell r="DN1872">
            <v>75</v>
          </cell>
          <cell r="DO1872">
            <v>0</v>
          </cell>
          <cell r="DP1872">
            <v>100</v>
          </cell>
          <cell r="DQ1872">
            <v>75</v>
          </cell>
          <cell r="DR1872">
            <v>75</v>
          </cell>
          <cell r="DS1872">
            <v>75</v>
          </cell>
          <cell r="DT1872">
            <v>50</v>
          </cell>
          <cell r="DU1872">
            <v>50</v>
          </cell>
          <cell r="DV1872">
            <v>100</v>
          </cell>
          <cell r="DW1872">
            <v>25</v>
          </cell>
          <cell r="DY1872">
            <v>14</v>
          </cell>
          <cell r="DZ1872">
            <v>29</v>
          </cell>
          <cell r="EA1872">
            <v>1</v>
          </cell>
          <cell r="EB1872">
            <v>1</v>
          </cell>
          <cell r="EC1872">
            <v>29</v>
          </cell>
          <cell r="ED1872">
            <v>45</v>
          </cell>
          <cell r="EE1872">
            <v>29</v>
          </cell>
          <cell r="EF1872">
            <v>1</v>
          </cell>
          <cell r="EG1872">
            <v>45</v>
          </cell>
          <cell r="EH1872">
            <v>45</v>
          </cell>
          <cell r="EI1872">
            <v>29</v>
          </cell>
          <cell r="EJ1872">
            <v>29</v>
          </cell>
          <cell r="EK1872">
            <v>50</v>
          </cell>
          <cell r="EL1872">
            <v>50</v>
          </cell>
          <cell r="EM1872">
            <v>14</v>
          </cell>
          <cell r="EN1872">
            <v>27</v>
          </cell>
          <cell r="EO1872">
            <v>14</v>
          </cell>
          <cell r="EP1872">
            <v>29</v>
          </cell>
          <cell r="EQ1872">
            <v>44</v>
          </cell>
          <cell r="ER1872">
            <v>1</v>
          </cell>
          <cell r="ES1872">
            <v>14</v>
          </cell>
          <cell r="ET1872">
            <v>14</v>
          </cell>
          <cell r="EU1872">
            <v>14</v>
          </cell>
          <cell r="EV1872">
            <v>14</v>
          </cell>
          <cell r="EW1872">
            <v>14</v>
          </cell>
          <cell r="EX1872">
            <v>1</v>
          </cell>
          <cell r="EY1872">
            <v>29</v>
          </cell>
          <cell r="EZ1872">
            <v>29</v>
          </cell>
          <cell r="FA1872">
            <v>29</v>
          </cell>
          <cell r="FB1872">
            <v>1</v>
          </cell>
          <cell r="FC1872">
            <v>45</v>
          </cell>
          <cell r="FD1872">
            <v>29</v>
          </cell>
          <cell r="FE1872">
            <v>1</v>
          </cell>
          <cell r="FF1872">
            <v>14</v>
          </cell>
          <cell r="FG1872">
            <v>1</v>
          </cell>
          <cell r="FH1872">
            <v>1</v>
          </cell>
          <cell r="FI1872">
            <v>27</v>
          </cell>
          <cell r="FJ1872">
            <v>29</v>
          </cell>
          <cell r="FK1872">
            <v>29</v>
          </cell>
          <cell r="FL1872">
            <v>1</v>
          </cell>
          <cell r="FM1872">
            <v>29</v>
          </cell>
          <cell r="FN1872">
            <v>1</v>
          </cell>
          <cell r="FO1872">
            <v>14</v>
          </cell>
          <cell r="FP1872">
            <v>50</v>
          </cell>
          <cell r="FQ1872">
            <v>1</v>
          </cell>
          <cell r="FR1872">
            <v>14</v>
          </cell>
          <cell r="FS1872">
            <v>14</v>
          </cell>
          <cell r="FT1872">
            <v>14</v>
          </cell>
          <cell r="FU1872">
            <v>29</v>
          </cell>
          <cell r="FV1872">
            <v>29</v>
          </cell>
          <cell r="FW1872">
            <v>1</v>
          </cell>
          <cell r="FX1872">
            <v>45</v>
          </cell>
          <cell r="FY1872">
            <v>63.70192307692308</v>
          </cell>
          <cell r="FZ1872">
            <v>46.428571428571431</v>
          </cell>
          <cell r="GA1872">
            <v>53.409090909090907</v>
          </cell>
          <cell r="GB1872">
            <v>60.416666666666664</v>
          </cell>
          <cell r="GC1872">
            <v>83.333333333333329</v>
          </cell>
          <cell r="GD1872">
            <v>64.84375</v>
          </cell>
          <cell r="GE1872">
            <v>64.130434782608702</v>
          </cell>
          <cell r="GF1872">
            <v>60</v>
          </cell>
          <cell r="GG1872">
            <v>56.481481481481481</v>
          </cell>
          <cell r="GH1872">
            <v>59.722222222222221</v>
          </cell>
          <cell r="GI1872">
            <v>55</v>
          </cell>
          <cell r="GJ1872">
            <v>50</v>
          </cell>
          <cell r="GK1872">
            <v>62.5</v>
          </cell>
          <cell r="GL1872">
            <v>47.916666666666664</v>
          </cell>
          <cell r="GM1872">
            <v>78.333333333333329</v>
          </cell>
          <cell r="GN1872">
            <v>83.333333333333329</v>
          </cell>
          <cell r="GO1872">
            <v>56.666666666666664</v>
          </cell>
          <cell r="GP1872">
            <v>63.306451612903224</v>
          </cell>
          <cell r="GQ1872" t="str">
            <v>.</v>
          </cell>
          <cell r="GR1872" t="str">
            <v>.</v>
          </cell>
          <cell r="GS1872" t="str">
            <v>.</v>
          </cell>
          <cell r="GT1872" t="str">
            <v>.</v>
          </cell>
          <cell r="GU1872" t="str">
            <v>.</v>
          </cell>
          <cell r="GV1872" t="str">
            <v>.</v>
          </cell>
          <cell r="GW1872" t="str">
            <v>.</v>
          </cell>
          <cell r="GX1872" t="str">
            <v>.</v>
          </cell>
          <cell r="GY1872" t="str">
            <v>.</v>
          </cell>
          <cell r="GZ1872" t="str">
            <v>.</v>
          </cell>
          <cell r="HA1872" t="str">
            <v>.</v>
          </cell>
          <cell r="HB1872" t="str">
            <v>.</v>
          </cell>
          <cell r="HC1872" t="str">
            <v>.</v>
          </cell>
          <cell r="HD1872" t="str">
            <v>.</v>
          </cell>
          <cell r="HE1872" t="str">
            <v>.</v>
          </cell>
          <cell r="HF1872" t="str">
            <v>.</v>
          </cell>
          <cell r="HG1872" t="str">
            <v>.</v>
          </cell>
          <cell r="HH1872" t="str">
            <v>.</v>
          </cell>
        </row>
        <row r="1873">
          <cell r="A1873" t="str">
            <v>41_11</v>
          </cell>
          <cell r="B1873" t="str">
            <v xml:space="preserve">        t        t                         t        </v>
          </cell>
          <cell r="C1873">
            <v>0</v>
          </cell>
          <cell r="D1873">
            <v>99.988085190891965</v>
          </cell>
          <cell r="E1873">
            <v>24.208570549692659</v>
          </cell>
          <cell r="F1873">
            <v>99.508896785559486</v>
          </cell>
          <cell r="G1873">
            <v>81.548397222957618</v>
          </cell>
          <cell r="H1873">
            <v>99.870907674306935</v>
          </cell>
          <cell r="I1873">
            <v>99.932360153932549</v>
          </cell>
          <cell r="J1873">
            <v>99.819779581545532</v>
          </cell>
          <cell r="K1873">
            <v>73.817759913844924</v>
          </cell>
          <cell r="L1873">
            <v>98.007899263713355</v>
          </cell>
          <cell r="M1873">
            <v>99.869708654546145</v>
          </cell>
          <cell r="N1873">
            <v>0</v>
          </cell>
          <cell r="O1873">
            <v>87.505069003634532</v>
          </cell>
          <cell r="P1873">
            <v>98.693581823807619</v>
          </cell>
          <cell r="Q1873">
            <v>86.646223056386333</v>
          </cell>
          <cell r="R1873">
            <v>81.13312706791335</v>
          </cell>
          <cell r="S1873">
            <v>94.477345258019312</v>
          </cell>
          <cell r="T1873">
            <v>98.338422442484728</v>
          </cell>
          <cell r="U1873">
            <v>99.778806080222637</v>
          </cell>
          <cell r="V1873">
            <v>98.864305450694914</v>
          </cell>
          <cell r="W1873">
            <v>0</v>
          </cell>
          <cell r="X1873">
            <v>97.834170042345661</v>
          </cell>
          <cell r="Y1873">
            <v>99.715142792566468</v>
          </cell>
          <cell r="Z1873">
            <v>96.614407658886691</v>
          </cell>
          <cell r="AA1873">
            <v>97.838684990850126</v>
          </cell>
          <cell r="AB1873">
            <v>96.866233813890688</v>
          </cell>
          <cell r="AC1873">
            <v>98.059276890169841</v>
          </cell>
          <cell r="AD1873">
            <v>99.446918627242283</v>
          </cell>
          <cell r="AE1873">
            <v>99.988085190891965</v>
          </cell>
          <cell r="AF1873">
            <v>54.164736820214983</v>
          </cell>
          <cell r="AG1873">
            <v>99.05265208020127</v>
          </cell>
          <cell r="AH1873">
            <v>99.967278681572395</v>
          </cell>
          <cell r="AI1873">
            <v>99.971349037201932</v>
          </cell>
          <cell r="AJ1873">
            <v>99.379043096914017</v>
          </cell>
          <cell r="AK1873">
            <v>71.524990555418029</v>
          </cell>
          <cell r="AL1873">
            <v>99.944237883625476</v>
          </cell>
          <cell r="AM1873">
            <v>99.814667804920177</v>
          </cell>
          <cell r="AN1873">
            <v>99.98668972237239</v>
          </cell>
          <cell r="AO1873">
            <v>98.838338123944609</v>
          </cell>
          <cell r="AP1873">
            <v>99.866149302304862</v>
          </cell>
          <cell r="AQ1873">
            <v>99.743545226478034</v>
          </cell>
          <cell r="AR1873">
            <v>71.77852186823273</v>
          </cell>
          <cell r="AS1873">
            <v>99.480362216897845</v>
          </cell>
          <cell r="AT1873">
            <v>96.585325250299718</v>
          </cell>
          <cell r="AU1873">
            <v>98.522665288029103</v>
          </cell>
          <cell r="AV1873">
            <v>94.98311252196531</v>
          </cell>
          <cell r="AW1873">
            <v>0</v>
          </cell>
          <cell r="AX1873">
            <v>99.981465537142469</v>
          </cell>
          <cell r="AY1873">
            <v>99.912259042441562</v>
          </cell>
          <cell r="AZ1873">
            <v>99.934699783969279</v>
          </cell>
          <cell r="BA1873">
            <v>92.061432674061933</v>
          </cell>
          <cell r="BB1873">
            <v>99.463223513113135</v>
          </cell>
          <cell r="BC1873">
            <v>99.498164255896114</v>
          </cell>
          <cell r="BD1873">
            <v>99.955258766091944</v>
          </cell>
          <cell r="BE1873">
            <v>94.998163837540716</v>
          </cell>
          <cell r="BF1873">
            <v>89.491996967908918</v>
          </cell>
          <cell r="BG1873">
            <v>78.838823804987001</v>
          </cell>
          <cell r="BH1873">
            <v>76.169536731441113</v>
          </cell>
          <cell r="BI1873">
            <v>94.857206136572458</v>
          </cell>
          <cell r="BJ1873">
            <v>97.918656933309634</v>
          </cell>
          <cell r="BK1873">
            <v>94.980003226959511</v>
          </cell>
          <cell r="BL1873">
            <v>88.792187076344121</v>
          </cell>
          <cell r="BM1873">
            <v>93.872886147842422</v>
          </cell>
          <cell r="BN1873">
            <v>84.201062033624098</v>
          </cell>
          <cell r="BO1873">
            <v>89.591296485483028</v>
          </cell>
          <cell r="BP1873">
            <v>88.895212889837055</v>
          </cell>
          <cell r="BQ1873">
            <v>80.671828598860927</v>
          </cell>
          <cell r="BR1873">
            <v>94.679979294296956</v>
          </cell>
          <cell r="BS1873">
            <v>65.85294589466146</v>
          </cell>
          <cell r="BT1873">
            <v>96.974291689308487</v>
          </cell>
          <cell r="BU1873">
            <v>99.412972424746428</v>
          </cell>
          <cell r="BV1873">
            <v>88.283742206187924</v>
          </cell>
          <cell r="BW1873">
            <v>88.156447570644076</v>
          </cell>
          <cell r="BX1873">
            <v>18.85914281319203</v>
          </cell>
          <cell r="BY1873">
            <v>706.73211363724977</v>
          </cell>
          <cell r="BZ1873">
            <v>4.9944112312331042</v>
          </cell>
          <cell r="CA1873">
            <v>2.640829718801462</v>
          </cell>
          <cell r="CB1873">
            <v>6.9525768678720148</v>
          </cell>
          <cell r="CC1873">
            <v>1002.80942672354</v>
          </cell>
          <cell r="CD1873">
            <v>76.346164315742584</v>
          </cell>
          <cell r="CE1873">
            <v>5.0403327426063358</v>
          </cell>
          <cell r="CF1873">
            <v>3829.9714237786857</v>
          </cell>
          <cell r="CG1873">
            <v>478.59628146196275</v>
          </cell>
          <cell r="CH1873">
            <v>50.085062946580472</v>
          </cell>
          <cell r="CI1873">
            <v>511.48940401429769</v>
          </cell>
          <cell r="CJ1873">
            <v>722.63663312175652</v>
          </cell>
          <cell r="CK1873">
            <v>211.56359878000586</v>
          </cell>
          <cell r="CL1873">
            <v>63.68738719680978</v>
          </cell>
          <cell r="CM1873">
            <v>8.5218296596333403</v>
          </cell>
          <cell r="CN1873">
            <v>43.546482657791749</v>
          </cell>
          <cell r="CO1873">
            <v>3829.9714237786857</v>
          </cell>
          <cell r="CP1873">
            <v>82.999856503123993</v>
          </cell>
          <cell r="CQ1873">
            <v>10.960083376343357</v>
          </cell>
          <cell r="CR1873">
            <v>129.71579396827343</v>
          </cell>
          <cell r="CS1873">
            <v>82.826937535583141</v>
          </cell>
          <cell r="CT1873">
            <v>120.07105080453114</v>
          </cell>
          <cell r="CU1873">
            <v>74.37844173534738</v>
          </cell>
          <cell r="CV1873">
            <v>21.232857404997279</v>
          </cell>
          <cell r="CW1873">
            <v>0.50660474421526469</v>
          </cell>
          <cell r="CX1873">
            <v>1755.5047141774839</v>
          </cell>
          <cell r="CY1873">
            <v>36.332955264989828</v>
          </cell>
          <cell r="CZ1873">
            <v>1.3034776445618261</v>
          </cell>
          <cell r="DA1873">
            <v>1.1475862335555422</v>
          </cell>
          <cell r="DB1873">
            <v>23.832436694561398</v>
          </cell>
          <cell r="DC1873">
            <v>1090.6206852299269</v>
          </cell>
          <cell r="DD1873">
            <v>2.1859220375291586</v>
          </cell>
          <cell r="DE1873">
            <v>7.1483538818253161</v>
          </cell>
          <cell r="DF1873">
            <v>0.560050088143761</v>
          </cell>
          <cell r="DG1873">
            <v>44.541010796268019</v>
          </cell>
          <cell r="DH1873">
            <v>5.176653126785518</v>
          </cell>
          <cell r="DI1873">
            <v>9.8722925537501194</v>
          </cell>
          <cell r="DJ1873">
            <v>1080.9106358666058</v>
          </cell>
          <cell r="DK1873">
            <v>19.951994292520421</v>
          </cell>
          <cell r="DL1873">
            <v>130.8296272847532</v>
          </cell>
          <cell r="DM1873">
            <v>56.631031493787923</v>
          </cell>
          <cell r="DN1873">
            <v>192.19311138440395</v>
          </cell>
          <cell r="DO1873">
            <v>3829.9714237786857</v>
          </cell>
          <cell r="DP1873">
            <v>0.76013226301376446</v>
          </cell>
          <cell r="DQ1873">
            <v>3.4106864385422724</v>
          </cell>
          <cell r="DR1873">
            <v>2.5512237332672396</v>
          </cell>
          <cell r="DS1873">
            <v>304.09114572187059</v>
          </cell>
          <cell r="DT1873">
            <v>20.608393133063483</v>
          </cell>
          <cell r="DU1873">
            <v>19.270190236359163</v>
          </cell>
          <cell r="DV1873">
            <v>1.7638309293787626</v>
          </cell>
          <cell r="DW1873">
            <v>191.6166578663057</v>
          </cell>
          <cell r="DY1873">
            <v>19</v>
          </cell>
          <cell r="DZ1873">
            <v>44</v>
          </cell>
          <cell r="EA1873">
            <v>11</v>
          </cell>
          <cell r="EB1873">
            <v>9</v>
          </cell>
          <cell r="EC1873">
            <v>14</v>
          </cell>
          <cell r="ED1873">
            <v>46</v>
          </cell>
          <cell r="EE1873">
            <v>32</v>
          </cell>
          <cell r="EF1873">
            <v>12</v>
          </cell>
          <cell r="EG1873">
            <v>50</v>
          </cell>
          <cell r="EH1873">
            <v>42</v>
          </cell>
          <cell r="EI1873">
            <v>28</v>
          </cell>
          <cell r="EJ1873">
            <v>43</v>
          </cell>
          <cell r="EK1873">
            <v>45</v>
          </cell>
          <cell r="EL1873">
            <v>40</v>
          </cell>
          <cell r="EM1873">
            <v>30</v>
          </cell>
          <cell r="EN1873">
            <v>16</v>
          </cell>
          <cell r="EO1873">
            <v>26</v>
          </cell>
          <cell r="EP1873">
            <v>50</v>
          </cell>
          <cell r="EQ1873">
            <v>34</v>
          </cell>
          <cell r="ER1873">
            <v>18</v>
          </cell>
          <cell r="ES1873">
            <v>36</v>
          </cell>
          <cell r="ET1873">
            <v>33</v>
          </cell>
          <cell r="EU1873">
            <v>35</v>
          </cell>
          <cell r="EV1873">
            <v>31</v>
          </cell>
          <cell r="EW1873">
            <v>23</v>
          </cell>
          <cell r="EX1873">
            <v>1</v>
          </cell>
          <cell r="EY1873">
            <v>49</v>
          </cell>
          <cell r="EZ1873">
            <v>25</v>
          </cell>
          <cell r="FA1873">
            <v>5</v>
          </cell>
          <cell r="FB1873">
            <v>4</v>
          </cell>
          <cell r="FC1873">
            <v>24</v>
          </cell>
          <cell r="FD1873">
            <v>48</v>
          </cell>
          <cell r="FE1873">
            <v>7</v>
          </cell>
          <cell r="FF1873">
            <v>15</v>
          </cell>
          <cell r="FG1873">
            <v>2</v>
          </cell>
          <cell r="FH1873">
            <v>27</v>
          </cell>
          <cell r="FI1873">
            <v>13</v>
          </cell>
          <cell r="FJ1873">
            <v>17</v>
          </cell>
          <cell r="FK1873">
            <v>47</v>
          </cell>
          <cell r="FL1873">
            <v>21</v>
          </cell>
          <cell r="FM1873">
            <v>37</v>
          </cell>
          <cell r="FN1873">
            <v>29</v>
          </cell>
          <cell r="FO1873">
            <v>39</v>
          </cell>
          <cell r="FP1873">
            <v>50</v>
          </cell>
          <cell r="FQ1873">
            <v>3</v>
          </cell>
          <cell r="FR1873">
            <v>10</v>
          </cell>
          <cell r="FS1873">
            <v>8</v>
          </cell>
          <cell r="FT1873">
            <v>41</v>
          </cell>
          <cell r="FU1873">
            <v>22</v>
          </cell>
          <cell r="FV1873">
            <v>20</v>
          </cell>
          <cell r="FW1873">
            <v>6</v>
          </cell>
          <cell r="FX1873">
            <v>38</v>
          </cell>
          <cell r="FY1873">
            <v>402.49850718597708</v>
          </cell>
          <cell r="FZ1873">
            <v>810.50663896094011</v>
          </cell>
          <cell r="GA1873">
            <v>912.73822906022212</v>
          </cell>
          <cell r="GB1873">
            <v>197.01522666377181</v>
          </cell>
          <cell r="GC1873">
            <v>79.764075199797091</v>
          </cell>
          <cell r="GD1873">
            <v>192.31219493134881</v>
          </cell>
          <cell r="GE1873">
            <v>429.3006742106125</v>
          </cell>
          <cell r="GF1873">
            <v>234.71390606459954</v>
          </cell>
          <cell r="GG1873">
            <v>605.13714309906732</v>
          </cell>
          <cell r="GH1873">
            <v>398.69541396370795</v>
          </cell>
          <cell r="GI1873">
            <v>425.35486679295389</v>
          </cell>
          <cell r="GJ1873">
            <v>740.30400073798921</v>
          </cell>
          <cell r="GK1873">
            <v>203.80287497393741</v>
          </cell>
          <cell r="GL1873">
            <v>1307.8555231497769</v>
          </cell>
          <cell r="GM1873">
            <v>115.93251938309182</v>
          </cell>
          <cell r="GN1873">
            <v>22.532970192931021</v>
          </cell>
          <cell r="GO1873">
            <v>448.77371181268632</v>
          </cell>
          <cell r="GP1873">
            <v>453.64899597815872</v>
          </cell>
          <cell r="GQ1873" t="str">
            <v>.</v>
          </cell>
          <cell r="GR1873" t="str">
            <v>.</v>
          </cell>
          <cell r="GS1873" t="str">
            <v>.</v>
          </cell>
          <cell r="GT1873" t="str">
            <v>.</v>
          </cell>
          <cell r="GU1873" t="str">
            <v>.</v>
          </cell>
          <cell r="GV1873" t="str">
            <v>.</v>
          </cell>
          <cell r="GW1873" t="str">
            <v>.</v>
          </cell>
          <cell r="GX1873" t="str">
            <v>.</v>
          </cell>
          <cell r="GY1873" t="str">
            <v>.</v>
          </cell>
          <cell r="GZ1873" t="str">
            <v>.</v>
          </cell>
          <cell r="HA1873" t="str">
            <v>.</v>
          </cell>
          <cell r="HB1873" t="str">
            <v>.</v>
          </cell>
          <cell r="HC1873" t="str">
            <v>.</v>
          </cell>
          <cell r="HD1873" t="str">
            <v>.</v>
          </cell>
          <cell r="HE1873" t="str">
            <v>.</v>
          </cell>
          <cell r="HF1873" t="str">
            <v>.</v>
          </cell>
          <cell r="HG1873" t="str">
            <v>.</v>
          </cell>
          <cell r="HH1873" t="str">
            <v>.</v>
          </cell>
        </row>
        <row r="1874">
          <cell r="A1874" t="str">
            <v>42_11</v>
          </cell>
          <cell r="B1874" t="str">
            <v>ee           e        ee  e          e    et   e   t</v>
          </cell>
          <cell r="C1874">
            <v>0</v>
          </cell>
          <cell r="D1874">
            <v>100</v>
          </cell>
          <cell r="E1874">
            <v>26.231157374484432</v>
          </cell>
          <cell r="F1874">
            <v>34.067079436492435</v>
          </cell>
          <cell r="G1874">
            <v>97.68378806171485</v>
          </cell>
          <cell r="H1874">
            <v>100</v>
          </cell>
          <cell r="I1874">
            <v>100</v>
          </cell>
          <cell r="J1874">
            <v>100</v>
          </cell>
          <cell r="K1874">
            <v>74.132523496797205</v>
          </cell>
          <cell r="L1874">
            <v>100</v>
          </cell>
          <cell r="M1874">
            <v>100</v>
          </cell>
          <cell r="N1874">
            <v>5.4001312159749659</v>
          </cell>
          <cell r="O1874">
            <v>66.972929894150994</v>
          </cell>
          <cell r="P1874">
            <v>100</v>
          </cell>
          <cell r="Q1874">
            <v>95.816426365358879</v>
          </cell>
          <cell r="R1874">
            <v>44.117499953790464</v>
          </cell>
          <cell r="S1874">
            <v>58.641372280140857</v>
          </cell>
          <cell r="T1874">
            <v>100</v>
          </cell>
          <cell r="U1874">
            <v>100</v>
          </cell>
          <cell r="V1874">
            <v>100</v>
          </cell>
          <cell r="W1874">
            <v>95.872544299698021</v>
          </cell>
          <cell r="X1874">
            <v>92.157528049345188</v>
          </cell>
          <cell r="Y1874">
            <v>100</v>
          </cell>
          <cell r="Z1874">
            <v>100</v>
          </cell>
          <cell r="AA1874">
            <v>100</v>
          </cell>
          <cell r="AB1874">
            <v>99.104532436969436</v>
          </cell>
          <cell r="AC1874">
            <v>99.813158608031685</v>
          </cell>
          <cell r="AD1874">
            <v>86.618810528429293</v>
          </cell>
          <cell r="AE1874">
            <v>100</v>
          </cell>
          <cell r="AF1874">
            <v>86.58520560434944</v>
          </cell>
          <cell r="AG1874">
            <v>100</v>
          </cell>
          <cell r="AH1874">
            <v>100</v>
          </cell>
          <cell r="AI1874">
            <v>100</v>
          </cell>
          <cell r="AJ1874">
            <v>100</v>
          </cell>
          <cell r="AK1874">
            <v>100</v>
          </cell>
          <cell r="AL1874">
            <v>100</v>
          </cell>
          <cell r="AM1874">
            <v>100</v>
          </cell>
          <cell r="AN1874">
            <v>100</v>
          </cell>
          <cell r="AO1874">
            <v>100</v>
          </cell>
          <cell r="AP1874" t="str">
            <v>.</v>
          </cell>
          <cell r="AQ1874">
            <v>96.89832685247832</v>
          </cell>
          <cell r="AR1874" t="str">
            <v>.</v>
          </cell>
          <cell r="AS1874">
            <v>100</v>
          </cell>
          <cell r="AT1874">
            <v>95.640021449371474</v>
          </cell>
          <cell r="AU1874">
            <v>100</v>
          </cell>
          <cell r="AV1874">
            <v>99.570212276710649</v>
          </cell>
          <cell r="AW1874">
            <v>0</v>
          </cell>
          <cell r="AX1874">
            <v>100</v>
          </cell>
          <cell r="AY1874">
            <v>100</v>
          </cell>
          <cell r="AZ1874">
            <v>100</v>
          </cell>
          <cell r="BA1874">
            <v>99.424596498439286</v>
          </cell>
          <cell r="BB1874">
            <v>100</v>
          </cell>
          <cell r="BC1874">
            <v>89.230724245549936</v>
          </cell>
          <cell r="BD1874">
            <v>100</v>
          </cell>
          <cell r="BE1874">
            <v>0</v>
          </cell>
          <cell r="BF1874">
            <v>88.354948231075866</v>
          </cell>
          <cell r="BG1874">
            <v>73.186712489896465</v>
          </cell>
          <cell r="BH1874">
            <v>83.801213061981969</v>
          </cell>
          <cell r="BI1874">
            <v>89.011179906082077</v>
          </cell>
          <cell r="BJ1874">
            <v>91.473649005142917</v>
          </cell>
          <cell r="BK1874">
            <v>95.711828400432736</v>
          </cell>
          <cell r="BL1874">
            <v>88.265462093575039</v>
          </cell>
          <cell r="BM1874">
            <v>86.81341588729849</v>
          </cell>
          <cell r="BN1874">
            <v>88.097763151720926</v>
          </cell>
          <cell r="BO1874">
            <v>87.184095916094705</v>
          </cell>
          <cell r="BP1874">
            <v>87.495514567694102</v>
          </cell>
          <cell r="BQ1874">
            <v>78.412329898778736</v>
          </cell>
          <cell r="BR1874">
            <v>95.405530429035068</v>
          </cell>
          <cell r="BS1874">
            <v>77.313267853837075</v>
          </cell>
          <cell r="BT1874">
            <v>89.453419201033682</v>
          </cell>
          <cell r="BU1874">
            <v>100</v>
          </cell>
          <cell r="BV1874">
            <v>79.068756684755257</v>
          </cell>
          <cell r="BW1874">
            <v>89.995276601676636</v>
          </cell>
          <cell r="BX1874">
            <v>3040.5812083142018</v>
          </cell>
          <cell r="BY1874">
            <v>106.81508469261979</v>
          </cell>
          <cell r="BZ1874">
            <v>0</v>
          </cell>
          <cell r="CA1874">
            <v>0</v>
          </cell>
          <cell r="CB1874">
            <v>0</v>
          </cell>
          <cell r="CC1874">
            <v>1192.9118608721212</v>
          </cell>
          <cell r="CD1874">
            <v>0</v>
          </cell>
          <cell r="CE1874">
            <v>0</v>
          </cell>
          <cell r="CF1874">
            <v>4362.5942984982448</v>
          </cell>
          <cell r="CG1874">
            <v>1523.0857039434916</v>
          </cell>
          <cell r="CH1874">
            <v>0</v>
          </cell>
          <cell r="CI1874">
            <v>192.93086470871521</v>
          </cell>
          <cell r="CJ1874">
            <v>2577.0931738183403</v>
          </cell>
          <cell r="CK1874">
            <v>1907.3061707548384</v>
          </cell>
          <cell r="CL1874">
            <v>0</v>
          </cell>
          <cell r="CM1874">
            <v>0</v>
          </cell>
          <cell r="CN1874">
            <v>0</v>
          </cell>
          <cell r="CO1874">
            <v>190.34291418047098</v>
          </cell>
          <cell r="CP1874">
            <v>361.66565406311292</v>
          </cell>
          <cell r="CQ1874">
            <v>0</v>
          </cell>
          <cell r="CR1874">
            <v>0</v>
          </cell>
          <cell r="CS1874">
            <v>0</v>
          </cell>
          <cell r="CT1874">
            <v>41.295635344760427</v>
          </cell>
          <cell r="CU1874">
            <v>8.6164304644583467</v>
          </cell>
          <cell r="CV1874">
            <v>617.09071742028823</v>
          </cell>
          <cell r="CW1874">
            <v>0</v>
          </cell>
          <cell r="CX1874">
            <v>618.64045160149408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 t="str">
            <v>.</v>
          </cell>
          <cell r="DI1874">
            <v>143.03763591972557</v>
          </cell>
          <cell r="DJ1874" t="str">
            <v>.</v>
          </cell>
          <cell r="DK1874">
            <v>0</v>
          </cell>
          <cell r="DL1874">
            <v>201.06600369575401</v>
          </cell>
          <cell r="DM1874">
            <v>0</v>
          </cell>
          <cell r="DN1874">
            <v>19.820212176692706</v>
          </cell>
          <cell r="DO1874">
            <v>4611.6282766292279</v>
          </cell>
          <cell r="DP1874">
            <v>0</v>
          </cell>
          <cell r="DQ1874">
            <v>0</v>
          </cell>
          <cell r="DR1874">
            <v>0</v>
          </cell>
          <cell r="DS1874">
            <v>26.535470582688863</v>
          </cell>
          <cell r="DT1874">
            <v>0</v>
          </cell>
          <cell r="DU1874">
            <v>496.63896588039455</v>
          </cell>
          <cell r="DV1874">
            <v>0</v>
          </cell>
          <cell r="DW1874">
            <v>4611.6282766292279</v>
          </cell>
          <cell r="DY1874">
            <v>47</v>
          </cell>
          <cell r="DZ1874">
            <v>34</v>
          </cell>
          <cell r="EA1874">
            <v>1</v>
          </cell>
          <cell r="EB1874">
            <v>1</v>
          </cell>
          <cell r="EC1874">
            <v>1</v>
          </cell>
          <cell r="ED1874">
            <v>43</v>
          </cell>
          <cell r="EE1874">
            <v>1</v>
          </cell>
          <cell r="EF1874">
            <v>1</v>
          </cell>
          <cell r="EG1874">
            <v>48</v>
          </cell>
          <cell r="EH1874">
            <v>44</v>
          </cell>
          <cell r="EI1874">
            <v>1</v>
          </cell>
          <cell r="EJ1874">
            <v>37</v>
          </cell>
          <cell r="EK1874">
            <v>46</v>
          </cell>
          <cell r="EL1874">
            <v>45</v>
          </cell>
          <cell r="EM1874">
            <v>1</v>
          </cell>
          <cell r="EN1874">
            <v>1</v>
          </cell>
          <cell r="EO1874">
            <v>1</v>
          </cell>
          <cell r="EP1874">
            <v>36</v>
          </cell>
          <cell r="EQ1874">
            <v>39</v>
          </cell>
          <cell r="ER1874">
            <v>1</v>
          </cell>
          <cell r="ES1874">
            <v>1</v>
          </cell>
          <cell r="ET1874">
            <v>1</v>
          </cell>
          <cell r="EU1874">
            <v>33</v>
          </cell>
          <cell r="EV1874">
            <v>30</v>
          </cell>
          <cell r="EW1874">
            <v>41</v>
          </cell>
          <cell r="EX1874">
            <v>1</v>
          </cell>
          <cell r="EY1874">
            <v>42</v>
          </cell>
          <cell r="EZ1874">
            <v>1</v>
          </cell>
          <cell r="FA1874">
            <v>1</v>
          </cell>
          <cell r="FB1874">
            <v>1</v>
          </cell>
          <cell r="FC1874">
            <v>1</v>
          </cell>
          <cell r="FD1874">
            <v>1</v>
          </cell>
          <cell r="FE1874">
            <v>1</v>
          </cell>
          <cell r="FF1874">
            <v>1</v>
          </cell>
          <cell r="FG1874">
            <v>1</v>
          </cell>
          <cell r="FH1874">
            <v>1</v>
          </cell>
          <cell r="FI1874" t="str">
            <v>.</v>
          </cell>
          <cell r="FJ1874">
            <v>35</v>
          </cell>
          <cell r="FK1874" t="str">
            <v>.</v>
          </cell>
          <cell r="FL1874">
            <v>1</v>
          </cell>
          <cell r="FM1874">
            <v>38</v>
          </cell>
          <cell r="FN1874">
            <v>1</v>
          </cell>
          <cell r="FO1874">
            <v>31</v>
          </cell>
          <cell r="FP1874">
            <v>49</v>
          </cell>
          <cell r="FQ1874">
            <v>1</v>
          </cell>
          <cell r="FR1874">
            <v>1</v>
          </cell>
          <cell r="FS1874">
            <v>1</v>
          </cell>
          <cell r="FT1874">
            <v>32</v>
          </cell>
          <cell r="FU1874">
            <v>1</v>
          </cell>
          <cell r="FV1874">
            <v>40</v>
          </cell>
          <cell r="FW1874">
            <v>1</v>
          </cell>
          <cell r="FX1874">
            <v>49</v>
          </cell>
          <cell r="FY1874">
            <v>537.02650020381736</v>
          </cell>
          <cell r="FZ1874">
            <v>1236.5291487098275</v>
          </cell>
          <cell r="GA1874">
            <v>747.02783890456158</v>
          </cell>
          <cell r="GB1874">
            <v>506.76353471903366</v>
          </cell>
          <cell r="GC1874">
            <v>393.20361344348731</v>
          </cell>
          <cell r="GD1874">
            <v>197.75453403602748</v>
          </cell>
          <cell r="GE1874">
            <v>541.1532682244698</v>
          </cell>
          <cell r="GF1874">
            <v>608.11624166284037</v>
          </cell>
          <cell r="GG1874">
            <v>548.88692004662062</v>
          </cell>
          <cell r="GH1874">
            <v>591.0218566390563</v>
          </cell>
          <cell r="GI1874">
            <v>576.66038604320102</v>
          </cell>
          <cell r="GJ1874">
            <v>995.54309865335324</v>
          </cell>
          <cell r="GK1874">
            <v>211.87985789574373</v>
          </cell>
          <cell r="GL1874">
            <v>1046.2277546955825</v>
          </cell>
          <cell r="GM1874">
            <v>486.36910234267918</v>
          </cell>
          <cell r="GN1874">
            <v>0</v>
          </cell>
          <cell r="GO1874">
            <v>965.27113537589184</v>
          </cell>
          <cell r="GP1874">
            <v>461.38065323562176</v>
          </cell>
          <cell r="GQ1874" t="str">
            <v>.</v>
          </cell>
          <cell r="GR1874" t="str">
            <v>.</v>
          </cell>
          <cell r="GS1874" t="str">
            <v>.</v>
          </cell>
          <cell r="GT1874" t="str">
            <v>.</v>
          </cell>
          <cell r="GU1874" t="str">
            <v>.</v>
          </cell>
          <cell r="GV1874" t="str">
            <v>.</v>
          </cell>
          <cell r="GW1874" t="str">
            <v>.</v>
          </cell>
          <cell r="GX1874" t="str">
            <v>.</v>
          </cell>
          <cell r="GY1874" t="str">
            <v>.</v>
          </cell>
          <cell r="GZ1874" t="str">
            <v>.</v>
          </cell>
          <cell r="HA1874" t="str">
            <v>.</v>
          </cell>
          <cell r="HB1874" t="str">
            <v>.</v>
          </cell>
          <cell r="HC1874" t="str">
            <v>.</v>
          </cell>
          <cell r="HD1874" t="str">
            <v>.</v>
          </cell>
          <cell r="HE1874" t="str">
            <v>.</v>
          </cell>
          <cell r="HF1874" t="str">
            <v>.</v>
          </cell>
          <cell r="HG1874" t="str">
            <v>.</v>
          </cell>
          <cell r="HH1874" t="str">
            <v>.</v>
          </cell>
        </row>
        <row r="1875">
          <cell r="A1875" t="str">
            <v>43_11</v>
          </cell>
          <cell r="B1875" t="str">
            <v xml:space="preserve"> </v>
          </cell>
          <cell r="C1875">
            <v>11.084938871567141</v>
          </cell>
          <cell r="D1875">
            <v>78.325232649478338</v>
          </cell>
          <cell r="E1875">
            <v>15.898369477120641</v>
          </cell>
          <cell r="F1875">
            <v>38.492961062922888</v>
          </cell>
          <cell r="G1875">
            <v>42.47810721595696</v>
          </cell>
          <cell r="H1875">
            <v>65.213392524707956</v>
          </cell>
          <cell r="I1875">
            <v>71.029871740443255</v>
          </cell>
          <cell r="J1875">
            <v>58.698251473742467</v>
          </cell>
          <cell r="K1875">
            <v>46.213393232074907</v>
          </cell>
          <cell r="L1875">
            <v>31.730072429578836</v>
          </cell>
          <cell r="M1875">
            <v>78.325232649478338</v>
          </cell>
          <cell r="N1875">
            <v>33.231493697253889</v>
          </cell>
          <cell r="O1875">
            <v>27.20689014795272</v>
          </cell>
          <cell r="P1875">
            <v>48.375713790890558</v>
          </cell>
          <cell r="Q1875">
            <v>40.571652328151409</v>
          </cell>
          <cell r="R1875">
            <v>34.893632730012527</v>
          </cell>
          <cell r="S1875">
            <v>29.000844565266551</v>
          </cell>
          <cell r="T1875">
            <v>36.691728674578478</v>
          </cell>
          <cell r="U1875">
            <v>34.157582279384656</v>
          </cell>
          <cell r="V1875">
            <v>22.789994047197691</v>
          </cell>
          <cell r="W1875">
            <v>21.916193391303811</v>
          </cell>
          <cell r="X1875">
            <v>35.13116808516795</v>
          </cell>
          <cell r="Y1875">
            <v>46.854703583224484</v>
          </cell>
          <cell r="Z1875">
            <v>43.628519639813675</v>
          </cell>
          <cell r="AA1875">
            <v>69.441033323323495</v>
          </cell>
          <cell r="AB1875">
            <v>43.031245540978205</v>
          </cell>
          <cell r="AC1875">
            <v>41.0247006520759</v>
          </cell>
          <cell r="AD1875">
            <v>50.970861683359139</v>
          </cell>
          <cell r="AE1875">
            <v>61.093918481889794</v>
          </cell>
          <cell r="AF1875">
            <v>55.327357493211018</v>
          </cell>
          <cell r="AG1875">
            <v>19.648527146403758</v>
          </cell>
          <cell r="AH1875">
            <v>42.188824605818127</v>
          </cell>
          <cell r="AI1875">
            <v>60.856356187570533</v>
          </cell>
          <cell r="AJ1875">
            <v>58.651267415826531</v>
          </cell>
          <cell r="AK1875">
            <v>47.833379958263357</v>
          </cell>
          <cell r="AL1875">
            <v>76.362869490791141</v>
          </cell>
          <cell r="AM1875">
            <v>33.901207916103395</v>
          </cell>
          <cell r="AN1875">
            <v>58.364757359654639</v>
          </cell>
          <cell r="AO1875">
            <v>68.76203533903184</v>
          </cell>
          <cell r="AP1875">
            <v>45.43662058326678</v>
          </cell>
          <cell r="AQ1875">
            <v>37.425621962536695</v>
          </cell>
          <cell r="AR1875">
            <v>41.673247226737374</v>
          </cell>
          <cell r="AS1875">
            <v>62.659833398491088</v>
          </cell>
          <cell r="AT1875">
            <v>59.222717545507088</v>
          </cell>
          <cell r="AU1875">
            <v>67.57142085194883</v>
          </cell>
          <cell r="AV1875">
            <v>54.791359787350025</v>
          </cell>
          <cell r="AW1875">
            <v>11.084938871567141</v>
          </cell>
          <cell r="AX1875">
            <v>73.381381024799865</v>
          </cell>
          <cell r="AY1875">
            <v>29.886791433841385</v>
          </cell>
          <cell r="AZ1875">
            <v>61.759223745824045</v>
          </cell>
          <cell r="BA1875">
            <v>39.13813238903338</v>
          </cell>
          <cell r="BB1875">
            <v>33.939133940434907</v>
          </cell>
          <cell r="BC1875">
            <v>53.997349081685201</v>
          </cell>
          <cell r="BD1875">
            <v>56.390192110781754</v>
          </cell>
          <cell r="BE1875">
            <v>27.910802653713002</v>
          </cell>
          <cell r="BF1875">
            <v>46.737663624825458</v>
          </cell>
          <cell r="BG1875">
            <v>33.896919851910226</v>
          </cell>
          <cell r="BH1875">
            <v>43.216839875921579</v>
          </cell>
          <cell r="BI1875">
            <v>34.662132050585491</v>
          </cell>
          <cell r="BJ1875">
            <v>55.72549230369102</v>
          </cell>
          <cell r="BK1875">
            <v>52.563508184038071</v>
          </cell>
          <cell r="BL1875">
            <v>48.312732960595888</v>
          </cell>
          <cell r="BM1875">
            <v>34.763042004825664</v>
          </cell>
          <cell r="BN1875">
            <v>43.024020362689868</v>
          </cell>
          <cell r="BO1875">
            <v>43.602036369781281</v>
          </cell>
          <cell r="BP1875">
            <v>50.922814993936136</v>
          </cell>
          <cell r="BQ1875">
            <v>38.862977280989448</v>
          </cell>
          <cell r="BR1875">
            <v>51.890419836407872</v>
          </cell>
          <cell r="BS1875">
            <v>34.965373297943621</v>
          </cell>
          <cell r="BT1875">
            <v>55.52867899813851</v>
          </cell>
          <cell r="BU1875">
            <v>62.580649131236349</v>
          </cell>
          <cell r="BV1875">
            <v>47.160507570129838</v>
          </cell>
          <cell r="BW1875">
            <v>43.466677424243798</v>
          </cell>
          <cell r="BX1875" t="str">
            <v>.</v>
          </cell>
          <cell r="BY1875" t="str">
            <v>.</v>
          </cell>
          <cell r="BZ1875" t="str">
            <v>.</v>
          </cell>
          <cell r="CA1875" t="str">
            <v>.</v>
          </cell>
          <cell r="CB1875" t="str">
            <v>.</v>
          </cell>
          <cell r="CC1875" t="str">
            <v>.</v>
          </cell>
          <cell r="CD1875" t="str">
            <v>.</v>
          </cell>
          <cell r="CE1875" t="str">
            <v>.</v>
          </cell>
          <cell r="CF1875" t="str">
            <v>.</v>
          </cell>
          <cell r="CG1875" t="str">
            <v>.</v>
          </cell>
          <cell r="CH1875" t="str">
            <v>.</v>
          </cell>
          <cell r="CI1875" t="str">
            <v>.</v>
          </cell>
          <cell r="CJ1875" t="str">
            <v>.</v>
          </cell>
          <cell r="CK1875" t="str">
            <v>.</v>
          </cell>
          <cell r="CL1875" t="str">
            <v>.</v>
          </cell>
          <cell r="CM1875" t="str">
            <v>.</v>
          </cell>
          <cell r="CN1875" t="str">
            <v>.</v>
          </cell>
          <cell r="CO1875" t="str">
            <v>.</v>
          </cell>
          <cell r="CP1875" t="str">
            <v>.</v>
          </cell>
          <cell r="CQ1875" t="str">
            <v>.</v>
          </cell>
          <cell r="CR1875" t="str">
            <v>.</v>
          </cell>
          <cell r="CS1875" t="str">
            <v>.</v>
          </cell>
          <cell r="CT1875" t="str">
            <v>.</v>
          </cell>
          <cell r="CU1875" t="str">
            <v>.</v>
          </cell>
          <cell r="CV1875" t="str">
            <v>.</v>
          </cell>
          <cell r="CW1875" t="str">
            <v>.</v>
          </cell>
          <cell r="CX1875" t="str">
            <v>.</v>
          </cell>
          <cell r="CY1875" t="str">
            <v>.</v>
          </cell>
          <cell r="CZ1875" t="str">
            <v>.</v>
          </cell>
          <cell r="DA1875" t="str">
            <v>.</v>
          </cell>
          <cell r="DB1875" t="str">
            <v>.</v>
          </cell>
          <cell r="DC1875" t="str">
            <v>.</v>
          </cell>
          <cell r="DD1875" t="str">
            <v>.</v>
          </cell>
          <cell r="DE1875" t="str">
            <v>.</v>
          </cell>
          <cell r="DF1875" t="str">
            <v>.</v>
          </cell>
          <cell r="DG1875" t="str">
            <v>.</v>
          </cell>
          <cell r="DH1875" t="str">
            <v>.</v>
          </cell>
          <cell r="DI1875" t="str">
            <v>.</v>
          </cell>
          <cell r="DJ1875" t="str">
            <v>.</v>
          </cell>
          <cell r="DK1875" t="str">
            <v>.</v>
          </cell>
          <cell r="DL1875" t="str">
            <v>.</v>
          </cell>
          <cell r="DM1875" t="str">
            <v>.</v>
          </cell>
          <cell r="DN1875" t="str">
            <v>.</v>
          </cell>
          <cell r="DO1875" t="str">
            <v>.</v>
          </cell>
          <cell r="DP1875" t="str">
            <v>.</v>
          </cell>
          <cell r="DQ1875" t="str">
            <v>.</v>
          </cell>
          <cell r="DR1875" t="str">
            <v>.</v>
          </cell>
          <cell r="DS1875" t="str">
            <v>.</v>
          </cell>
          <cell r="DT1875" t="str">
            <v>.</v>
          </cell>
          <cell r="DU1875" t="str">
            <v>.</v>
          </cell>
          <cell r="DV1875" t="str">
            <v>.</v>
          </cell>
          <cell r="DW1875" t="str">
            <v>.</v>
          </cell>
          <cell r="DY1875">
            <v>35</v>
          </cell>
          <cell r="DZ1875">
            <v>29</v>
          </cell>
          <cell r="EA1875">
            <v>8</v>
          </cell>
          <cell r="EB1875">
            <v>4</v>
          </cell>
          <cell r="EC1875">
            <v>14</v>
          </cell>
          <cell r="ED1875">
            <v>25</v>
          </cell>
          <cell r="EE1875">
            <v>44</v>
          </cell>
          <cell r="EF1875">
            <v>1</v>
          </cell>
          <cell r="EG1875">
            <v>43</v>
          </cell>
          <cell r="EH1875">
            <v>48</v>
          </cell>
          <cell r="EI1875">
            <v>22</v>
          </cell>
          <cell r="EJ1875">
            <v>33</v>
          </cell>
          <cell r="EK1875">
            <v>39</v>
          </cell>
          <cell r="EL1875">
            <v>46</v>
          </cell>
          <cell r="EM1875">
            <v>37</v>
          </cell>
          <cell r="EN1875">
            <v>40</v>
          </cell>
          <cell r="EO1875">
            <v>49</v>
          </cell>
          <cell r="EP1875">
            <v>50</v>
          </cell>
          <cell r="EQ1875">
            <v>38</v>
          </cell>
          <cell r="ER1875">
            <v>24</v>
          </cell>
          <cell r="ES1875">
            <v>27</v>
          </cell>
          <cell r="ET1875">
            <v>5</v>
          </cell>
          <cell r="EU1875">
            <v>28</v>
          </cell>
          <cell r="EV1875">
            <v>32</v>
          </cell>
          <cell r="EW1875">
            <v>21</v>
          </cell>
          <cell r="EX1875">
            <v>11</v>
          </cell>
          <cell r="EY1875">
            <v>18</v>
          </cell>
          <cell r="EZ1875">
            <v>51</v>
          </cell>
          <cell r="FA1875">
            <v>30</v>
          </cell>
          <cell r="FB1875">
            <v>12</v>
          </cell>
          <cell r="FC1875">
            <v>15</v>
          </cell>
          <cell r="FD1875">
            <v>23</v>
          </cell>
          <cell r="FE1875">
            <v>2</v>
          </cell>
          <cell r="FF1875">
            <v>42</v>
          </cell>
          <cell r="FG1875">
            <v>16</v>
          </cell>
          <cell r="FH1875">
            <v>6</v>
          </cell>
          <cell r="FI1875">
            <v>26</v>
          </cell>
          <cell r="FJ1875">
            <v>36</v>
          </cell>
          <cell r="FK1875">
            <v>31</v>
          </cell>
          <cell r="FL1875">
            <v>9</v>
          </cell>
          <cell r="FM1875">
            <v>13</v>
          </cell>
          <cell r="FN1875">
            <v>7</v>
          </cell>
          <cell r="FO1875">
            <v>19</v>
          </cell>
          <cell r="FP1875">
            <v>52</v>
          </cell>
          <cell r="FQ1875">
            <v>3</v>
          </cell>
          <cell r="FR1875">
            <v>45</v>
          </cell>
          <cell r="FS1875">
            <v>10</v>
          </cell>
          <cell r="FT1875">
            <v>34</v>
          </cell>
          <cell r="FU1875">
            <v>41</v>
          </cell>
          <cell r="FV1875">
            <v>20</v>
          </cell>
          <cell r="FW1875">
            <v>17</v>
          </cell>
          <cell r="FX1875">
            <v>47</v>
          </cell>
          <cell r="FY1875" t="str">
            <v>.</v>
          </cell>
          <cell r="FZ1875" t="str">
            <v>.</v>
          </cell>
          <cell r="GA1875" t="str">
            <v>.</v>
          </cell>
          <cell r="GB1875" t="str">
            <v>.</v>
          </cell>
          <cell r="GC1875" t="str">
            <v>.</v>
          </cell>
          <cell r="GD1875" t="str">
            <v>.</v>
          </cell>
          <cell r="GE1875" t="str">
            <v>.</v>
          </cell>
          <cell r="GF1875" t="str">
            <v>.</v>
          </cell>
          <cell r="GG1875" t="str">
            <v>.</v>
          </cell>
          <cell r="GH1875" t="str">
            <v>.</v>
          </cell>
          <cell r="GI1875" t="str">
            <v>.</v>
          </cell>
          <cell r="GJ1875" t="str">
            <v>.</v>
          </cell>
          <cell r="GK1875" t="str">
            <v>.</v>
          </cell>
          <cell r="GL1875" t="str">
            <v>.</v>
          </cell>
          <cell r="GM1875" t="str">
            <v>.</v>
          </cell>
          <cell r="GN1875" t="str">
            <v>.</v>
          </cell>
          <cell r="GO1875" t="str">
            <v>.</v>
          </cell>
          <cell r="GP1875" t="str">
            <v>.</v>
          </cell>
          <cell r="GQ1875" t="str">
            <v>.</v>
          </cell>
          <cell r="GR1875">
            <v>5</v>
          </cell>
          <cell r="GS1875">
            <v>3</v>
          </cell>
          <cell r="GT1875">
            <v>4</v>
          </cell>
          <cell r="GU1875">
            <v>1</v>
          </cell>
          <cell r="GV1875">
            <v>2</v>
          </cell>
          <cell r="GW1875" t="str">
            <v>.</v>
          </cell>
          <cell r="GX1875">
            <v>8</v>
          </cell>
          <cell r="GY1875">
            <v>5</v>
          </cell>
          <cell r="GZ1875">
            <v>4</v>
          </cell>
          <cell r="HA1875">
            <v>3</v>
          </cell>
          <cell r="HB1875">
            <v>6</v>
          </cell>
          <cell r="HC1875">
            <v>2</v>
          </cell>
          <cell r="HD1875">
            <v>7</v>
          </cell>
          <cell r="HE1875">
            <v>1</v>
          </cell>
          <cell r="HF1875">
            <v>1</v>
          </cell>
          <cell r="HG1875">
            <v>2</v>
          </cell>
          <cell r="HH1875">
            <v>3</v>
          </cell>
        </row>
        <row r="1876">
          <cell r="A1876" t="str">
            <v>44_11</v>
          </cell>
          <cell r="B1876" t="str">
            <v xml:space="preserve"> </v>
          </cell>
          <cell r="C1876">
            <v>2.8571428571428577</v>
          </cell>
          <cell r="D1876">
            <v>84.563492063492063</v>
          </cell>
          <cell r="E1876">
            <v>23.444664912261302</v>
          </cell>
          <cell r="F1876">
            <v>29.365079365079367</v>
          </cell>
          <cell r="G1876">
            <v>36.984126984126988</v>
          </cell>
          <cell r="H1876">
            <v>77.57936507936509</v>
          </cell>
          <cell r="I1876">
            <v>84.563492063492063</v>
          </cell>
          <cell r="J1876">
            <v>60.158730158730158</v>
          </cell>
          <cell r="K1876">
            <v>46.944444444444443</v>
          </cell>
          <cell r="L1876">
            <v>21.30952380952381</v>
          </cell>
          <cell r="M1876">
            <v>82.738095238095241</v>
          </cell>
          <cell r="N1876">
            <v>28.412698412698411</v>
          </cell>
          <cell r="O1876">
            <v>17.777777777777779</v>
          </cell>
          <cell r="P1876">
            <v>68.452380952380949</v>
          </cell>
          <cell r="Q1876">
            <v>32.738095238095234</v>
          </cell>
          <cell r="R1876">
            <v>43.253968253968253</v>
          </cell>
          <cell r="S1876">
            <v>22.380952380952387</v>
          </cell>
          <cell r="T1876">
            <v>46.428571428571423</v>
          </cell>
          <cell r="U1876">
            <v>19.642857142857146</v>
          </cell>
          <cell r="V1876">
            <v>12.698412698412696</v>
          </cell>
          <cell r="W1876">
            <v>2.8571428571428577</v>
          </cell>
          <cell r="X1876">
            <v>23.095238095238095</v>
          </cell>
          <cell r="Y1876">
            <v>45.833333333333336</v>
          </cell>
          <cell r="Z1876">
            <v>40.079365079365083</v>
          </cell>
          <cell r="AA1876">
            <v>72.023809523809518</v>
          </cell>
          <cell r="AB1876">
            <v>40.515873015873012</v>
          </cell>
          <cell r="AC1876">
            <v>41.071428571428577</v>
          </cell>
          <cell r="AD1876">
            <v>49.484126984126988</v>
          </cell>
          <cell r="AE1876">
            <v>58.76984126984128</v>
          </cell>
          <cell r="AF1876">
            <v>78.452380952380949</v>
          </cell>
          <cell r="AG1876">
            <v>2.8571428571428577</v>
          </cell>
          <cell r="AH1876">
            <v>24.761904761904763</v>
          </cell>
          <cell r="AI1876">
            <v>58.412698412698411</v>
          </cell>
          <cell r="AJ1876">
            <v>65</v>
          </cell>
          <cell r="AK1876">
            <v>43.333333333333329</v>
          </cell>
          <cell r="AL1876">
            <v>81.746031746031733</v>
          </cell>
          <cell r="AM1876">
            <v>10.952380952380953</v>
          </cell>
          <cell r="AN1876">
            <v>50.396825396825399</v>
          </cell>
          <cell r="AO1876">
            <v>67.976190476190467</v>
          </cell>
          <cell r="AP1876">
            <v>50.476190476190474</v>
          </cell>
          <cell r="AQ1876">
            <v>26.349206349206348</v>
          </cell>
          <cell r="AR1876">
            <v>15.674603174603174</v>
          </cell>
          <cell r="AS1876">
            <v>72.61904761904762</v>
          </cell>
          <cell r="AT1876">
            <v>58.888888888888893</v>
          </cell>
          <cell r="AU1876">
            <v>75</v>
          </cell>
          <cell r="AV1876">
            <v>60.198412698412696</v>
          </cell>
          <cell r="AW1876">
            <v>7.1428571428571441</v>
          </cell>
          <cell r="AX1876">
            <v>74.126984126984127</v>
          </cell>
          <cell r="AY1876">
            <v>9.5238095238095255</v>
          </cell>
          <cell r="AZ1876">
            <v>60.119047619047613</v>
          </cell>
          <cell r="BA1876">
            <v>38.015873015873019</v>
          </cell>
          <cell r="BB1876">
            <v>17.380952380952383</v>
          </cell>
          <cell r="BC1876">
            <v>55.079365079365083</v>
          </cell>
          <cell r="BD1876">
            <v>56.944444444444443</v>
          </cell>
          <cell r="BE1876">
            <v>19.404761904761905</v>
          </cell>
          <cell r="BF1876">
            <v>43.961385836385837</v>
          </cell>
          <cell r="BG1876">
            <v>28.860544217687078</v>
          </cell>
          <cell r="BH1876">
            <v>40.934343434343432</v>
          </cell>
          <cell r="BI1876">
            <v>20.588624338624339</v>
          </cell>
          <cell r="BJ1876">
            <v>51.967592592592602</v>
          </cell>
          <cell r="BK1876">
            <v>55.40922619047619</v>
          </cell>
          <cell r="BL1876">
            <v>47.010006901311243</v>
          </cell>
          <cell r="BM1876">
            <v>20.777777777777779</v>
          </cell>
          <cell r="BN1876">
            <v>41.427101704879483</v>
          </cell>
          <cell r="BO1876">
            <v>38.864638447971778</v>
          </cell>
          <cell r="BP1876">
            <v>45.460317460317462</v>
          </cell>
          <cell r="BQ1876">
            <v>35.857142857142854</v>
          </cell>
          <cell r="BR1876">
            <v>54.261904761904766</v>
          </cell>
          <cell r="BS1876">
            <v>30.681216931216934</v>
          </cell>
          <cell r="BT1876">
            <v>53.465608465608469</v>
          </cell>
          <cell r="BU1876">
            <v>67.552910052910065</v>
          </cell>
          <cell r="BV1876">
            <v>43.349206349206355</v>
          </cell>
          <cell r="BW1876">
            <v>39.691500256016383</v>
          </cell>
          <cell r="BX1876" t="str">
            <v>.</v>
          </cell>
          <cell r="BY1876" t="str">
            <v>.</v>
          </cell>
          <cell r="BZ1876" t="str">
            <v>.</v>
          </cell>
          <cell r="CA1876" t="str">
            <v>.</v>
          </cell>
          <cell r="CB1876" t="str">
            <v>.</v>
          </cell>
          <cell r="CC1876" t="str">
            <v>.</v>
          </cell>
          <cell r="CD1876" t="str">
            <v>.</v>
          </cell>
          <cell r="CE1876" t="str">
            <v>.</v>
          </cell>
          <cell r="CF1876" t="str">
            <v>.</v>
          </cell>
          <cell r="CG1876" t="str">
            <v>.</v>
          </cell>
          <cell r="CH1876" t="str">
            <v>.</v>
          </cell>
          <cell r="CI1876" t="str">
            <v>.</v>
          </cell>
          <cell r="CJ1876" t="str">
            <v>.</v>
          </cell>
          <cell r="CK1876" t="str">
            <v>.</v>
          </cell>
          <cell r="CL1876" t="str">
            <v>.</v>
          </cell>
          <cell r="CM1876" t="str">
            <v>.</v>
          </cell>
          <cell r="CN1876" t="str">
            <v>.</v>
          </cell>
          <cell r="CO1876" t="str">
            <v>.</v>
          </cell>
          <cell r="CP1876" t="str">
            <v>.</v>
          </cell>
          <cell r="CQ1876" t="str">
            <v>.</v>
          </cell>
          <cell r="CR1876" t="str">
            <v>.</v>
          </cell>
          <cell r="CS1876" t="str">
            <v>.</v>
          </cell>
          <cell r="CT1876" t="str">
            <v>.</v>
          </cell>
          <cell r="CU1876" t="str">
            <v>.</v>
          </cell>
          <cell r="CV1876" t="str">
            <v>.</v>
          </cell>
          <cell r="CW1876" t="str">
            <v>.</v>
          </cell>
          <cell r="CX1876" t="str">
            <v>.</v>
          </cell>
          <cell r="CY1876" t="str">
            <v>.</v>
          </cell>
          <cell r="CZ1876" t="str">
            <v>.</v>
          </cell>
          <cell r="DA1876" t="str">
            <v>.</v>
          </cell>
          <cell r="DB1876" t="str">
            <v>.</v>
          </cell>
          <cell r="DC1876" t="str">
            <v>.</v>
          </cell>
          <cell r="DD1876" t="str">
            <v>.</v>
          </cell>
          <cell r="DE1876" t="str">
            <v>.</v>
          </cell>
          <cell r="DF1876" t="str">
            <v>.</v>
          </cell>
          <cell r="DG1876" t="str">
            <v>.</v>
          </cell>
          <cell r="DH1876" t="str">
            <v>.</v>
          </cell>
          <cell r="DI1876" t="str">
            <v>.</v>
          </cell>
          <cell r="DJ1876" t="str">
            <v>.</v>
          </cell>
          <cell r="DK1876" t="str">
            <v>.</v>
          </cell>
          <cell r="DL1876" t="str">
            <v>.</v>
          </cell>
          <cell r="DM1876" t="str">
            <v>.</v>
          </cell>
          <cell r="DN1876" t="str">
            <v>.</v>
          </cell>
          <cell r="DO1876" t="str">
            <v>.</v>
          </cell>
          <cell r="DP1876" t="str">
            <v>.</v>
          </cell>
          <cell r="DQ1876" t="str">
            <v>.</v>
          </cell>
          <cell r="DR1876" t="str">
            <v>.</v>
          </cell>
          <cell r="DS1876" t="str">
            <v>.</v>
          </cell>
          <cell r="DT1876" t="str">
            <v>.</v>
          </cell>
          <cell r="DU1876" t="str">
            <v>.</v>
          </cell>
          <cell r="DV1876" t="str">
            <v>.</v>
          </cell>
          <cell r="DW1876" t="str">
            <v>.</v>
          </cell>
          <cell r="DY1876">
            <v>35</v>
          </cell>
          <cell r="DZ1876">
            <v>33</v>
          </cell>
          <cell r="EA1876">
            <v>5</v>
          </cell>
          <cell r="EB1876">
            <v>1</v>
          </cell>
          <cell r="EC1876">
            <v>14</v>
          </cell>
          <cell r="ED1876">
            <v>24</v>
          </cell>
          <cell r="EE1876">
            <v>41</v>
          </cell>
          <cell r="EF1876">
            <v>2</v>
          </cell>
          <cell r="EG1876">
            <v>36</v>
          </cell>
          <cell r="EH1876">
            <v>44</v>
          </cell>
          <cell r="EI1876">
            <v>10</v>
          </cell>
          <cell r="EJ1876">
            <v>34</v>
          </cell>
          <cell r="EK1876">
            <v>28</v>
          </cell>
          <cell r="EL1876">
            <v>40</v>
          </cell>
          <cell r="EM1876">
            <v>25</v>
          </cell>
          <cell r="EN1876">
            <v>42</v>
          </cell>
          <cell r="EO1876">
            <v>47</v>
          </cell>
          <cell r="EP1876">
            <v>51</v>
          </cell>
          <cell r="EQ1876">
            <v>39</v>
          </cell>
          <cell r="ER1876">
            <v>26</v>
          </cell>
          <cell r="ES1876">
            <v>31</v>
          </cell>
          <cell r="ET1876">
            <v>9</v>
          </cell>
          <cell r="EU1876">
            <v>30</v>
          </cell>
          <cell r="EV1876">
            <v>29</v>
          </cell>
          <cell r="EW1876">
            <v>23</v>
          </cell>
          <cell r="EX1876">
            <v>17</v>
          </cell>
          <cell r="EY1876">
            <v>4</v>
          </cell>
          <cell r="EZ1876">
            <v>51</v>
          </cell>
          <cell r="FA1876">
            <v>38</v>
          </cell>
          <cell r="FB1876">
            <v>18</v>
          </cell>
          <cell r="FC1876">
            <v>12</v>
          </cell>
          <cell r="FD1876">
            <v>27</v>
          </cell>
          <cell r="FE1876">
            <v>3</v>
          </cell>
          <cell r="FF1876">
            <v>48</v>
          </cell>
          <cell r="FG1876">
            <v>22</v>
          </cell>
          <cell r="FH1876">
            <v>11</v>
          </cell>
          <cell r="FI1876">
            <v>21</v>
          </cell>
          <cell r="FJ1876">
            <v>37</v>
          </cell>
          <cell r="FK1876">
            <v>46</v>
          </cell>
          <cell r="FL1876">
            <v>8</v>
          </cell>
          <cell r="FM1876">
            <v>16</v>
          </cell>
          <cell r="FN1876">
            <v>6</v>
          </cell>
          <cell r="FO1876">
            <v>13</v>
          </cell>
          <cell r="FP1876">
            <v>50</v>
          </cell>
          <cell r="FQ1876">
            <v>7</v>
          </cell>
          <cell r="FR1876">
            <v>49</v>
          </cell>
          <cell r="FS1876">
            <v>15</v>
          </cell>
          <cell r="FT1876">
            <v>32</v>
          </cell>
          <cell r="FU1876">
            <v>45</v>
          </cell>
          <cell r="FV1876">
            <v>20</v>
          </cell>
          <cell r="FW1876">
            <v>19</v>
          </cell>
          <cell r="FX1876">
            <v>43</v>
          </cell>
          <cell r="FY1876" t="str">
            <v>.</v>
          </cell>
          <cell r="FZ1876" t="str">
            <v>.</v>
          </cell>
          <cell r="GA1876" t="str">
            <v>.</v>
          </cell>
          <cell r="GB1876" t="str">
            <v>.</v>
          </cell>
          <cell r="GC1876" t="str">
            <v>.</v>
          </cell>
          <cell r="GD1876" t="str">
            <v>.</v>
          </cell>
          <cell r="GE1876" t="str">
            <v>.</v>
          </cell>
          <cell r="GF1876" t="str">
            <v>.</v>
          </cell>
          <cell r="GG1876" t="str">
            <v>.</v>
          </cell>
          <cell r="GH1876" t="str">
            <v>.</v>
          </cell>
          <cell r="GI1876" t="str">
            <v>.</v>
          </cell>
          <cell r="GJ1876" t="str">
            <v>.</v>
          </cell>
          <cell r="GK1876" t="str">
            <v>.</v>
          </cell>
          <cell r="GL1876" t="str">
            <v>.</v>
          </cell>
          <cell r="GM1876" t="str">
            <v>.</v>
          </cell>
          <cell r="GN1876" t="str">
            <v>.</v>
          </cell>
          <cell r="GO1876" t="str">
            <v>.</v>
          </cell>
          <cell r="GP1876" t="str">
            <v>.</v>
          </cell>
          <cell r="GQ1876" t="str">
            <v>.</v>
          </cell>
          <cell r="GR1876">
            <v>4</v>
          </cell>
          <cell r="GS1876">
            <v>3</v>
          </cell>
          <cell r="GT1876">
            <v>5</v>
          </cell>
          <cell r="GU1876">
            <v>2</v>
          </cell>
          <cell r="GV1876">
            <v>1</v>
          </cell>
          <cell r="GW1876" t="str">
            <v>.</v>
          </cell>
          <cell r="GX1876">
            <v>8</v>
          </cell>
          <cell r="GY1876">
            <v>4</v>
          </cell>
          <cell r="GZ1876">
            <v>5</v>
          </cell>
          <cell r="HA1876">
            <v>3</v>
          </cell>
          <cell r="HB1876">
            <v>6</v>
          </cell>
          <cell r="HC1876">
            <v>1</v>
          </cell>
          <cell r="HD1876">
            <v>7</v>
          </cell>
          <cell r="HE1876">
            <v>2</v>
          </cell>
          <cell r="HF1876">
            <v>1</v>
          </cell>
          <cell r="HG1876">
            <v>2</v>
          </cell>
          <cell r="HH1876">
            <v>3</v>
          </cell>
        </row>
        <row r="1877">
          <cell r="A1877" t="str">
            <v>45_11</v>
          </cell>
          <cell r="B1877" t="str">
            <v xml:space="preserve">                                                    </v>
          </cell>
          <cell r="C1877">
            <v>0</v>
          </cell>
          <cell r="D1877">
            <v>95.833333333333343</v>
          </cell>
          <cell r="E1877">
            <v>25.365369940277613</v>
          </cell>
          <cell r="F1877">
            <v>16.666666666666664</v>
          </cell>
          <cell r="G1877">
            <v>0</v>
          </cell>
          <cell r="H1877">
            <v>95.833333333333343</v>
          </cell>
          <cell r="I1877">
            <v>62.5</v>
          </cell>
          <cell r="J1877">
            <v>50</v>
          </cell>
          <cell r="K1877">
            <v>12.5</v>
          </cell>
          <cell r="L1877">
            <v>37.5</v>
          </cell>
          <cell r="M1877">
            <v>62.5</v>
          </cell>
          <cell r="N1877">
            <v>0</v>
          </cell>
          <cell r="O1877">
            <v>16.666666666666664</v>
          </cell>
          <cell r="P1877">
            <v>62.5</v>
          </cell>
          <cell r="Q1877">
            <v>37.5</v>
          </cell>
          <cell r="R1877">
            <v>41.666666666666671</v>
          </cell>
          <cell r="S1877">
            <v>50</v>
          </cell>
          <cell r="T1877">
            <v>25</v>
          </cell>
          <cell r="U1877">
            <v>29.166666666666668</v>
          </cell>
          <cell r="V1877">
            <v>16.666666666666664</v>
          </cell>
          <cell r="W1877">
            <v>0</v>
          </cell>
          <cell r="X1877">
            <v>25</v>
          </cell>
          <cell r="Y1877">
            <v>37.5</v>
          </cell>
          <cell r="Z1877">
            <v>41.666666666666671</v>
          </cell>
          <cell r="AA1877">
            <v>79.166666666666657</v>
          </cell>
          <cell r="AB1877">
            <v>54.166666666666664</v>
          </cell>
          <cell r="AC1877">
            <v>37.5</v>
          </cell>
          <cell r="AD1877">
            <v>29.166666666666668</v>
          </cell>
          <cell r="AE1877">
            <v>54.166666666666664</v>
          </cell>
          <cell r="AF1877">
            <v>87.5</v>
          </cell>
          <cell r="AG1877">
            <v>0</v>
          </cell>
          <cell r="AH1877">
            <v>0</v>
          </cell>
          <cell r="AI1877">
            <v>50</v>
          </cell>
          <cell r="AJ1877">
            <v>58.333333333333336</v>
          </cell>
          <cell r="AK1877">
            <v>33.333333333333329</v>
          </cell>
          <cell r="AL1877">
            <v>66.666666666666657</v>
          </cell>
          <cell r="AM1877">
            <v>0</v>
          </cell>
          <cell r="AN1877">
            <v>41.666666666666671</v>
          </cell>
          <cell r="AO1877">
            <v>54.166666666666664</v>
          </cell>
          <cell r="AP1877">
            <v>0</v>
          </cell>
          <cell r="AQ1877">
            <v>33.333333333333329</v>
          </cell>
          <cell r="AR1877">
            <v>29.166666666666668</v>
          </cell>
          <cell r="AS1877">
            <v>75</v>
          </cell>
          <cell r="AT1877">
            <v>50</v>
          </cell>
          <cell r="AU1877">
            <v>75</v>
          </cell>
          <cell r="AV1877">
            <v>70.833333333333343</v>
          </cell>
          <cell r="AW1877">
            <v>0</v>
          </cell>
          <cell r="AX1877">
            <v>66.666666666666657</v>
          </cell>
          <cell r="AY1877">
            <v>0</v>
          </cell>
          <cell r="AZ1877">
            <v>45.833333333333329</v>
          </cell>
          <cell r="BA1877">
            <v>41.666666666666671</v>
          </cell>
          <cell r="BB1877">
            <v>25</v>
          </cell>
          <cell r="BC1877">
            <v>33.333333333333329</v>
          </cell>
          <cell r="BD1877">
            <v>45.833333333333329</v>
          </cell>
          <cell r="BE1877">
            <v>20.833333333333336</v>
          </cell>
          <cell r="BF1877">
            <v>38.060897435897431</v>
          </cell>
          <cell r="BG1877">
            <v>26.785714285714281</v>
          </cell>
          <cell r="BH1877">
            <v>30.681818181818176</v>
          </cell>
          <cell r="BI1877">
            <v>17.361111111111111</v>
          </cell>
          <cell r="BJ1877">
            <v>38.541666666666664</v>
          </cell>
          <cell r="BK1877">
            <v>55.468750000000014</v>
          </cell>
          <cell r="BL1877">
            <v>40.760869565217384</v>
          </cell>
          <cell r="BM1877">
            <v>15</v>
          </cell>
          <cell r="BN1877">
            <v>38.734567901234577</v>
          </cell>
          <cell r="BO1877">
            <v>30.324074074074076</v>
          </cell>
          <cell r="BP1877">
            <v>30</v>
          </cell>
          <cell r="BQ1877">
            <v>27.5</v>
          </cell>
          <cell r="BR1877">
            <v>54.166666666666679</v>
          </cell>
          <cell r="BS1877">
            <v>18.75</v>
          </cell>
          <cell r="BT1877">
            <v>41.666666666666671</v>
          </cell>
          <cell r="BU1877">
            <v>56.944444444444436</v>
          </cell>
          <cell r="BV1877">
            <v>30.55555555555555</v>
          </cell>
          <cell r="BW1877">
            <v>38.037634408602152</v>
          </cell>
          <cell r="BX1877">
            <v>1.3333333333333333</v>
          </cell>
          <cell r="BY1877">
            <v>0</v>
          </cell>
          <cell r="BZ1877">
            <v>7.666666666666667</v>
          </cell>
          <cell r="CA1877">
            <v>5</v>
          </cell>
          <cell r="CB1877">
            <v>4</v>
          </cell>
          <cell r="CC1877">
            <v>1</v>
          </cell>
          <cell r="CD1877">
            <v>3</v>
          </cell>
          <cell r="CE1877">
            <v>5</v>
          </cell>
          <cell r="CF1877">
            <v>0</v>
          </cell>
          <cell r="CG1877">
            <v>1.3333333333333333</v>
          </cell>
          <cell r="CH1877">
            <v>5</v>
          </cell>
          <cell r="CI1877">
            <v>3</v>
          </cell>
          <cell r="CJ1877">
            <v>3.3333333333333335</v>
          </cell>
          <cell r="CK1877">
            <v>4</v>
          </cell>
          <cell r="CL1877">
            <v>2</v>
          </cell>
          <cell r="CM1877">
            <v>2.3333333333333335</v>
          </cell>
          <cell r="CN1877">
            <v>1.3333333333333333</v>
          </cell>
          <cell r="CO1877">
            <v>0</v>
          </cell>
          <cell r="CP1877">
            <v>2</v>
          </cell>
          <cell r="CQ1877">
            <v>3</v>
          </cell>
          <cell r="CR1877">
            <v>3.3333333333333335</v>
          </cell>
          <cell r="CS1877">
            <v>6.333333333333333</v>
          </cell>
          <cell r="CT1877">
            <v>4.333333333333333</v>
          </cell>
          <cell r="CU1877">
            <v>3</v>
          </cell>
          <cell r="CV1877">
            <v>2.3333333333333335</v>
          </cell>
          <cell r="CW1877">
            <v>4.333333333333333</v>
          </cell>
          <cell r="CX1877">
            <v>7</v>
          </cell>
          <cell r="CY1877">
            <v>0</v>
          </cell>
          <cell r="CZ1877">
            <v>0</v>
          </cell>
          <cell r="DA1877">
            <v>4</v>
          </cell>
          <cell r="DB1877">
            <v>4.666666666666667</v>
          </cell>
          <cell r="DC1877">
            <v>2.6666666666666665</v>
          </cell>
          <cell r="DD1877">
            <v>5.333333333333333</v>
          </cell>
          <cell r="DE1877">
            <v>0</v>
          </cell>
          <cell r="DF1877">
            <v>3.3333333333333335</v>
          </cell>
          <cell r="DG1877">
            <v>4.333333333333333</v>
          </cell>
          <cell r="DH1877">
            <v>0</v>
          </cell>
          <cell r="DI1877">
            <v>2.6666666666666665</v>
          </cell>
          <cell r="DJ1877">
            <v>2.3333333333333335</v>
          </cell>
          <cell r="DK1877">
            <v>6</v>
          </cell>
          <cell r="DL1877">
            <v>4</v>
          </cell>
          <cell r="DM1877">
            <v>6</v>
          </cell>
          <cell r="DN1877">
            <v>5.666666666666667</v>
          </cell>
          <cell r="DO1877">
            <v>0</v>
          </cell>
          <cell r="DP1877">
            <v>5.333333333333333</v>
          </cell>
          <cell r="DQ1877">
            <v>0</v>
          </cell>
          <cell r="DR1877">
            <v>3.6666666666666665</v>
          </cell>
          <cell r="DS1877">
            <v>3.3333333333333335</v>
          </cell>
          <cell r="DT1877">
            <v>2</v>
          </cell>
          <cell r="DU1877">
            <v>2.6666666666666665</v>
          </cell>
          <cell r="DV1877">
            <v>3.6666666666666665</v>
          </cell>
          <cell r="DW1877">
            <v>1.6666666666666667</v>
          </cell>
          <cell r="DY1877">
            <v>40</v>
          </cell>
          <cell r="DZ1877">
            <v>44</v>
          </cell>
          <cell r="EA1877">
            <v>1</v>
          </cell>
          <cell r="EB1877">
            <v>9</v>
          </cell>
          <cell r="EC1877">
            <v>16</v>
          </cell>
          <cell r="ED1877">
            <v>43</v>
          </cell>
          <cell r="EE1877">
            <v>26</v>
          </cell>
          <cell r="EF1877">
            <v>9</v>
          </cell>
          <cell r="EG1877">
            <v>44</v>
          </cell>
          <cell r="EH1877">
            <v>40</v>
          </cell>
          <cell r="EI1877">
            <v>9</v>
          </cell>
          <cell r="EJ1877">
            <v>26</v>
          </cell>
          <cell r="EK1877">
            <v>22</v>
          </cell>
          <cell r="EL1877">
            <v>16</v>
          </cell>
          <cell r="EM1877">
            <v>36</v>
          </cell>
          <cell r="EN1877">
            <v>33</v>
          </cell>
          <cell r="EO1877">
            <v>40</v>
          </cell>
          <cell r="EP1877">
            <v>44</v>
          </cell>
          <cell r="EQ1877">
            <v>36</v>
          </cell>
          <cell r="ER1877">
            <v>26</v>
          </cell>
          <cell r="ES1877">
            <v>22</v>
          </cell>
          <cell r="ET1877">
            <v>3</v>
          </cell>
          <cell r="EU1877">
            <v>13</v>
          </cell>
          <cell r="EV1877">
            <v>26</v>
          </cell>
          <cell r="EW1877">
            <v>33</v>
          </cell>
          <cell r="EX1877">
            <v>13</v>
          </cell>
          <cell r="EY1877">
            <v>2</v>
          </cell>
          <cell r="EZ1877">
            <v>44</v>
          </cell>
          <cell r="FA1877">
            <v>44</v>
          </cell>
          <cell r="FB1877">
            <v>16</v>
          </cell>
          <cell r="FC1877">
            <v>12</v>
          </cell>
          <cell r="FD1877">
            <v>30</v>
          </cell>
          <cell r="FE1877">
            <v>7</v>
          </cell>
          <cell r="FF1877">
            <v>44</v>
          </cell>
          <cell r="FG1877">
            <v>22</v>
          </cell>
          <cell r="FH1877">
            <v>13</v>
          </cell>
          <cell r="FI1877">
            <v>44</v>
          </cell>
          <cell r="FJ1877">
            <v>30</v>
          </cell>
          <cell r="FK1877">
            <v>33</v>
          </cell>
          <cell r="FL1877">
            <v>4</v>
          </cell>
          <cell r="FM1877">
            <v>16</v>
          </cell>
          <cell r="FN1877">
            <v>4</v>
          </cell>
          <cell r="FO1877">
            <v>6</v>
          </cell>
          <cell r="FP1877">
            <v>44</v>
          </cell>
          <cell r="FQ1877">
            <v>7</v>
          </cell>
          <cell r="FR1877">
            <v>44</v>
          </cell>
          <cell r="FS1877">
            <v>20</v>
          </cell>
          <cell r="FT1877">
            <v>22</v>
          </cell>
          <cell r="FU1877">
            <v>36</v>
          </cell>
          <cell r="FV1877">
            <v>30</v>
          </cell>
          <cell r="FW1877">
            <v>20</v>
          </cell>
          <cell r="FX1877">
            <v>39</v>
          </cell>
          <cell r="FY1877">
            <v>3.0448717948717938</v>
          </cell>
          <cell r="FZ1877">
            <v>2.1428571428571428</v>
          </cell>
          <cell r="GA1877">
            <v>2.454545454545455</v>
          </cell>
          <cell r="GB1877">
            <v>1.3888888888888891</v>
          </cell>
          <cell r="GC1877">
            <v>3.0833333333333326</v>
          </cell>
          <cell r="GD1877">
            <v>4.4374999999999991</v>
          </cell>
          <cell r="GE1877">
            <v>3.2608695652173907</v>
          </cell>
          <cell r="GF1877">
            <v>1.2</v>
          </cell>
          <cell r="GG1877">
            <v>3.098765432098765</v>
          </cell>
          <cell r="GH1877">
            <v>2.4259259259259256</v>
          </cell>
          <cell r="GI1877">
            <v>2.4</v>
          </cell>
          <cell r="GJ1877">
            <v>2.2000000000000002</v>
          </cell>
          <cell r="GK1877">
            <v>4.3333333333333321</v>
          </cell>
          <cell r="GL1877">
            <v>1.5</v>
          </cell>
          <cell r="GM1877">
            <v>3.333333333333333</v>
          </cell>
          <cell r="GN1877">
            <v>4.5555555555555554</v>
          </cell>
          <cell r="GO1877">
            <v>2.4444444444444442</v>
          </cell>
          <cell r="GP1877">
            <v>3.0430107526881724</v>
          </cell>
          <cell r="GQ1877" t="str">
            <v>.</v>
          </cell>
          <cell r="GR1877" t="str">
            <v>.</v>
          </cell>
          <cell r="GS1877" t="str">
            <v>.</v>
          </cell>
          <cell r="GT1877" t="str">
            <v>.</v>
          </cell>
          <cell r="GU1877" t="str">
            <v>.</v>
          </cell>
          <cell r="GV1877" t="str">
            <v>.</v>
          </cell>
          <cell r="GW1877" t="str">
            <v>.</v>
          </cell>
          <cell r="GX1877" t="str">
            <v>.</v>
          </cell>
          <cell r="GY1877" t="str">
            <v>.</v>
          </cell>
          <cell r="GZ1877" t="str">
            <v>.</v>
          </cell>
          <cell r="HA1877" t="str">
            <v>.</v>
          </cell>
          <cell r="HB1877" t="str">
            <v>.</v>
          </cell>
          <cell r="HC1877" t="str">
            <v>.</v>
          </cell>
          <cell r="HD1877" t="str">
            <v>.</v>
          </cell>
          <cell r="HE1877" t="str">
            <v>.</v>
          </cell>
          <cell r="HF1877" t="str">
            <v>.</v>
          </cell>
          <cell r="HG1877" t="str">
            <v>.</v>
          </cell>
          <cell r="HH1877" t="str">
            <v>.</v>
          </cell>
        </row>
        <row r="1878">
          <cell r="A1878" t="str">
            <v>46_11</v>
          </cell>
          <cell r="B1878" t="str">
            <v>eeeeeee ee eee e ee  ee eeeeeeeeeeeeeee e eee eeeeee</v>
          </cell>
          <cell r="C1878">
            <v>0</v>
          </cell>
          <cell r="D1878">
            <v>88.888888888888886</v>
          </cell>
          <cell r="E1878">
            <v>26.933551246229193</v>
          </cell>
          <cell r="F1878">
            <v>33.333333333333329</v>
          </cell>
          <cell r="G1878">
            <v>55.555555555555557</v>
          </cell>
          <cell r="H1878">
            <v>88.888888888888886</v>
          </cell>
          <cell r="I1878">
            <v>88.888888888888886</v>
          </cell>
          <cell r="J1878">
            <v>55.555555555555557</v>
          </cell>
          <cell r="K1878">
            <v>66.666666666666657</v>
          </cell>
          <cell r="L1878">
            <v>22.222222222222221</v>
          </cell>
          <cell r="M1878" t="str">
            <v>.</v>
          </cell>
          <cell r="N1878">
            <v>44.444444444444443</v>
          </cell>
          <cell r="O1878">
            <v>22.222222222222221</v>
          </cell>
          <cell r="P1878" t="str">
            <v>.</v>
          </cell>
          <cell r="Q1878">
            <v>22.222222222222221</v>
          </cell>
          <cell r="R1878">
            <v>55.555555555555557</v>
          </cell>
          <cell r="S1878">
            <v>22.222222222222221</v>
          </cell>
          <cell r="T1878" t="str">
            <v>.</v>
          </cell>
          <cell r="U1878">
            <v>22.222222222222221</v>
          </cell>
          <cell r="V1878" t="str">
            <v>.</v>
          </cell>
          <cell r="W1878">
            <v>0</v>
          </cell>
          <cell r="X1878">
            <v>22.222222222222221</v>
          </cell>
          <cell r="Y1878" t="str">
            <v>.</v>
          </cell>
          <cell r="Z1878" t="str">
            <v>.</v>
          </cell>
          <cell r="AA1878">
            <v>77.777777777777771</v>
          </cell>
          <cell r="AB1878">
            <v>27.777777777777779</v>
          </cell>
          <cell r="AC1878" t="str">
            <v>.</v>
          </cell>
          <cell r="AD1878">
            <v>55.555555555555557</v>
          </cell>
          <cell r="AE1878">
            <v>55.555555555555557</v>
          </cell>
          <cell r="AF1878">
            <v>77.777777777777771</v>
          </cell>
          <cell r="AG1878">
            <v>0</v>
          </cell>
          <cell r="AH1878">
            <v>33.333333333333329</v>
          </cell>
          <cell r="AI1878">
            <v>55.555555555555557</v>
          </cell>
          <cell r="AJ1878">
            <v>88.888888888888886</v>
          </cell>
          <cell r="AK1878">
            <v>27.777777777777779</v>
          </cell>
          <cell r="AL1878">
            <v>88.888888888888886</v>
          </cell>
          <cell r="AM1878">
            <v>22.222222222222221</v>
          </cell>
          <cell r="AN1878">
            <v>66.666666666666657</v>
          </cell>
          <cell r="AO1878">
            <v>66.666666666666657</v>
          </cell>
          <cell r="AP1878">
            <v>88.888888888888886</v>
          </cell>
          <cell r="AQ1878">
            <v>44.444444444444443</v>
          </cell>
          <cell r="AR1878">
            <v>16.666666666666664</v>
          </cell>
          <cell r="AS1878" t="str">
            <v>.</v>
          </cell>
          <cell r="AT1878">
            <v>66.666666666666657</v>
          </cell>
          <cell r="AU1878" t="str">
            <v>.</v>
          </cell>
          <cell r="AV1878">
            <v>77.777777777777771</v>
          </cell>
          <cell r="AW1878">
            <v>0</v>
          </cell>
          <cell r="AX1878">
            <v>83.333333333333329</v>
          </cell>
          <cell r="AY1878" t="str">
            <v>.</v>
          </cell>
          <cell r="AZ1878">
            <v>61.111111111111107</v>
          </cell>
          <cell r="BA1878">
            <v>44.444444444444443</v>
          </cell>
          <cell r="BB1878">
            <v>22.222222222222221</v>
          </cell>
          <cell r="BC1878">
            <v>55.555555555555557</v>
          </cell>
          <cell r="BD1878">
            <v>66.666666666666657</v>
          </cell>
          <cell r="BE1878">
            <v>22.222222222222221</v>
          </cell>
          <cell r="BF1878">
            <v>48.015873015873019</v>
          </cell>
          <cell r="BG1878">
            <v>33.333333333333336</v>
          </cell>
          <cell r="BH1878">
            <v>34.722222222222221</v>
          </cell>
          <cell r="BI1878">
            <v>21.296296296296294</v>
          </cell>
          <cell r="BJ1878">
            <v>62.121212121212103</v>
          </cell>
          <cell r="BK1878">
            <v>63.425925925925931</v>
          </cell>
          <cell r="BL1878">
            <v>52.46913580246914</v>
          </cell>
          <cell r="BM1878">
            <v>21.111111111111107</v>
          </cell>
          <cell r="BN1878">
            <v>44.444444444444443</v>
          </cell>
          <cell r="BO1878">
            <v>40.079365079365076</v>
          </cell>
          <cell r="BP1878">
            <v>51.111111111111107</v>
          </cell>
          <cell r="BQ1878">
            <v>41.269841269841265</v>
          </cell>
          <cell r="BR1878">
            <v>63.425925925925931</v>
          </cell>
          <cell r="BS1878">
            <v>26.666666666666664</v>
          </cell>
          <cell r="BT1878">
            <v>61.538461538461519</v>
          </cell>
          <cell r="BU1878">
            <v>61.111111111111107</v>
          </cell>
          <cell r="BV1878">
            <v>53.571428571428562</v>
          </cell>
          <cell r="BW1878">
            <v>44.01709401709401</v>
          </cell>
          <cell r="BX1878">
            <v>4</v>
          </cell>
          <cell r="BY1878">
            <v>6</v>
          </cell>
          <cell r="BZ1878">
            <v>9</v>
          </cell>
          <cell r="CA1878">
            <v>9</v>
          </cell>
          <cell r="CB1878">
            <v>6</v>
          </cell>
          <cell r="CC1878">
            <v>7</v>
          </cell>
          <cell r="CD1878">
            <v>3</v>
          </cell>
          <cell r="CE1878" t="str">
            <v>.</v>
          </cell>
          <cell r="CF1878">
            <v>5</v>
          </cell>
          <cell r="CG1878">
            <v>3</v>
          </cell>
          <cell r="CH1878" t="str">
            <v>.</v>
          </cell>
          <cell r="CI1878">
            <v>3</v>
          </cell>
          <cell r="CJ1878">
            <v>6</v>
          </cell>
          <cell r="CK1878">
            <v>3</v>
          </cell>
          <cell r="CL1878" t="str">
            <v>.</v>
          </cell>
          <cell r="CM1878">
            <v>3</v>
          </cell>
          <cell r="CN1878" t="str">
            <v>.</v>
          </cell>
          <cell r="CO1878">
            <v>1</v>
          </cell>
          <cell r="CP1878">
            <v>3</v>
          </cell>
          <cell r="CQ1878" t="str">
            <v>.</v>
          </cell>
          <cell r="CR1878" t="str">
            <v>.</v>
          </cell>
          <cell r="CS1878">
            <v>8</v>
          </cell>
          <cell r="CT1878">
            <v>3.5</v>
          </cell>
          <cell r="CU1878" t="str">
            <v>.</v>
          </cell>
          <cell r="CV1878">
            <v>6</v>
          </cell>
          <cell r="CW1878">
            <v>6</v>
          </cell>
          <cell r="CX1878">
            <v>8</v>
          </cell>
          <cell r="CY1878">
            <v>1</v>
          </cell>
          <cell r="CZ1878">
            <v>4</v>
          </cell>
          <cell r="DA1878">
            <v>6</v>
          </cell>
          <cell r="DB1878">
            <v>9</v>
          </cell>
          <cell r="DC1878">
            <v>3.5</v>
          </cell>
          <cell r="DD1878">
            <v>9</v>
          </cell>
          <cell r="DE1878">
            <v>3</v>
          </cell>
          <cell r="DF1878">
            <v>7</v>
          </cell>
          <cell r="DG1878">
            <v>7</v>
          </cell>
          <cell r="DH1878">
            <v>9</v>
          </cell>
          <cell r="DI1878">
            <v>5</v>
          </cell>
          <cell r="DJ1878">
            <v>2.5</v>
          </cell>
          <cell r="DK1878" t="str">
            <v>.</v>
          </cell>
          <cell r="DL1878">
            <v>7</v>
          </cell>
          <cell r="DM1878" t="str">
            <v>.</v>
          </cell>
          <cell r="DN1878">
            <v>8</v>
          </cell>
          <cell r="DO1878">
            <v>1</v>
          </cell>
          <cell r="DP1878">
            <v>8.5</v>
          </cell>
          <cell r="DQ1878" t="str">
            <v>.</v>
          </cell>
          <cell r="DR1878">
            <v>6.5</v>
          </cell>
          <cell r="DS1878">
            <v>5</v>
          </cell>
          <cell r="DT1878">
            <v>3</v>
          </cell>
          <cell r="DU1878">
            <v>6</v>
          </cell>
          <cell r="DV1878">
            <v>7</v>
          </cell>
          <cell r="DW1878">
            <v>3</v>
          </cell>
          <cell r="DY1878">
            <v>26</v>
          </cell>
          <cell r="DZ1878">
            <v>16</v>
          </cell>
          <cell r="EA1878">
            <v>1</v>
          </cell>
          <cell r="EB1878">
            <v>1</v>
          </cell>
          <cell r="EC1878">
            <v>16</v>
          </cell>
          <cell r="ED1878">
            <v>10</v>
          </cell>
          <cell r="EE1878">
            <v>30</v>
          </cell>
          <cell r="EF1878" t="str">
            <v>.</v>
          </cell>
          <cell r="EG1878">
            <v>23</v>
          </cell>
          <cell r="EH1878">
            <v>30</v>
          </cell>
          <cell r="EI1878" t="str">
            <v>.</v>
          </cell>
          <cell r="EJ1878">
            <v>30</v>
          </cell>
          <cell r="EK1878">
            <v>16</v>
          </cell>
          <cell r="EL1878">
            <v>30</v>
          </cell>
          <cell r="EM1878" t="str">
            <v>.</v>
          </cell>
          <cell r="EN1878">
            <v>30</v>
          </cell>
          <cell r="EO1878" t="str">
            <v>.</v>
          </cell>
          <cell r="EP1878">
            <v>40</v>
          </cell>
          <cell r="EQ1878">
            <v>30</v>
          </cell>
          <cell r="ER1878" t="str">
            <v>.</v>
          </cell>
          <cell r="ES1878" t="str">
            <v>.</v>
          </cell>
          <cell r="ET1878">
            <v>7</v>
          </cell>
          <cell r="EU1878">
            <v>28</v>
          </cell>
          <cell r="EV1878" t="str">
            <v>.</v>
          </cell>
          <cell r="EW1878">
            <v>16</v>
          </cell>
          <cell r="EX1878">
            <v>16</v>
          </cell>
          <cell r="EY1878">
            <v>7</v>
          </cell>
          <cell r="EZ1878">
            <v>40</v>
          </cell>
          <cell r="FA1878">
            <v>26</v>
          </cell>
          <cell r="FB1878">
            <v>16</v>
          </cell>
          <cell r="FC1878">
            <v>1</v>
          </cell>
          <cell r="FD1878">
            <v>28</v>
          </cell>
          <cell r="FE1878">
            <v>1</v>
          </cell>
          <cell r="FF1878">
            <v>30</v>
          </cell>
          <cell r="FG1878">
            <v>10</v>
          </cell>
          <cell r="FH1878">
            <v>10</v>
          </cell>
          <cell r="FI1878">
            <v>1</v>
          </cell>
          <cell r="FJ1878">
            <v>23</v>
          </cell>
          <cell r="FK1878">
            <v>39</v>
          </cell>
          <cell r="FL1878" t="str">
            <v>.</v>
          </cell>
          <cell r="FM1878">
            <v>10</v>
          </cell>
          <cell r="FN1878" t="str">
            <v>.</v>
          </cell>
          <cell r="FO1878">
            <v>7</v>
          </cell>
          <cell r="FP1878">
            <v>40</v>
          </cell>
          <cell r="FQ1878">
            <v>6</v>
          </cell>
          <cell r="FR1878" t="str">
            <v>.</v>
          </cell>
          <cell r="FS1878">
            <v>15</v>
          </cell>
          <cell r="FT1878">
            <v>23</v>
          </cell>
          <cell r="FU1878">
            <v>30</v>
          </cell>
          <cell r="FV1878">
            <v>16</v>
          </cell>
          <cell r="FW1878">
            <v>10</v>
          </cell>
          <cell r="FX1878">
            <v>30</v>
          </cell>
          <cell r="FY1878">
            <v>5.3214285714285712</v>
          </cell>
          <cell r="FZ1878">
            <v>4</v>
          </cell>
          <cell r="GA1878">
            <v>4.125</v>
          </cell>
          <cell r="GB1878">
            <v>2.9166666666666665</v>
          </cell>
          <cell r="GC1878">
            <v>6.5909090909090908</v>
          </cell>
          <cell r="GD1878">
            <v>6.708333333333333</v>
          </cell>
          <cell r="GE1878">
            <v>5.7222222222222223</v>
          </cell>
          <cell r="GF1878">
            <v>2.9</v>
          </cell>
          <cell r="GG1878">
            <v>5</v>
          </cell>
          <cell r="GH1878">
            <v>4.6071428571428568</v>
          </cell>
          <cell r="GI1878">
            <v>5.6</v>
          </cell>
          <cell r="GJ1878">
            <v>4.7142857142857144</v>
          </cell>
          <cell r="GK1878">
            <v>6.708333333333333</v>
          </cell>
          <cell r="GL1878">
            <v>3.4</v>
          </cell>
          <cell r="GM1878">
            <v>6.5384615384615383</v>
          </cell>
          <cell r="GN1878">
            <v>6.5</v>
          </cell>
          <cell r="GO1878">
            <v>5.8214285714285712</v>
          </cell>
          <cell r="GP1878">
            <v>4.9615384615384617</v>
          </cell>
          <cell r="GQ1878" t="str">
            <v>.</v>
          </cell>
          <cell r="GR1878" t="str">
            <v>.</v>
          </cell>
          <cell r="GS1878" t="str">
            <v>.</v>
          </cell>
          <cell r="GT1878" t="str">
            <v>.</v>
          </cell>
          <cell r="GU1878" t="str">
            <v>.</v>
          </cell>
          <cell r="GV1878" t="str">
            <v>.</v>
          </cell>
          <cell r="GW1878" t="str">
            <v>.</v>
          </cell>
          <cell r="GX1878" t="str">
            <v>.</v>
          </cell>
          <cell r="GY1878" t="str">
            <v>.</v>
          </cell>
          <cell r="GZ1878" t="str">
            <v>.</v>
          </cell>
          <cell r="HA1878" t="str">
            <v>.</v>
          </cell>
          <cell r="HB1878" t="str">
            <v>.</v>
          </cell>
          <cell r="HC1878" t="str">
            <v>.</v>
          </cell>
          <cell r="HD1878" t="str">
            <v>.</v>
          </cell>
          <cell r="HE1878" t="str">
            <v>.</v>
          </cell>
          <cell r="HF1878" t="str">
            <v>.</v>
          </cell>
          <cell r="HG1878" t="str">
            <v>.</v>
          </cell>
          <cell r="HH1878" t="str">
            <v>.</v>
          </cell>
        </row>
        <row r="1879">
          <cell r="A1879" t="str">
            <v>47_11</v>
          </cell>
          <cell r="B1879" t="str">
            <v xml:space="preserve">                                                    </v>
          </cell>
          <cell r="C1879">
            <v>0</v>
          </cell>
          <cell r="D1879">
            <v>100</v>
          </cell>
          <cell r="E1879">
            <v>22.026684706656091</v>
          </cell>
          <cell r="F1879">
            <v>35.714285714285715</v>
          </cell>
          <cell r="G1879">
            <v>57.142857142857153</v>
          </cell>
          <cell r="H1879">
            <v>64.285714285714292</v>
          </cell>
          <cell r="I1879">
            <v>71.428571428571431</v>
          </cell>
          <cell r="J1879">
            <v>28.571428571428577</v>
          </cell>
          <cell r="K1879">
            <v>50</v>
          </cell>
          <cell r="L1879">
            <v>35.714285714285715</v>
          </cell>
          <cell r="M1879">
            <v>85.714285714285708</v>
          </cell>
          <cell r="N1879">
            <v>14.285714285714288</v>
          </cell>
          <cell r="O1879">
            <v>0</v>
          </cell>
          <cell r="P1879">
            <v>42.857142857142854</v>
          </cell>
          <cell r="Q1879">
            <v>42.857142857142854</v>
          </cell>
          <cell r="R1879">
            <v>35.714285714285715</v>
          </cell>
          <cell r="S1879">
            <v>28.571428571428577</v>
          </cell>
          <cell r="T1879">
            <v>14.285714285714288</v>
          </cell>
          <cell r="U1879">
            <v>35.714285714285715</v>
          </cell>
          <cell r="V1879">
            <v>21.428571428571427</v>
          </cell>
          <cell r="W1879">
            <v>14.285714285714288</v>
          </cell>
          <cell r="X1879">
            <v>57.142857142857153</v>
          </cell>
          <cell r="Y1879">
            <v>50</v>
          </cell>
          <cell r="Z1879">
            <v>28.571428571428577</v>
          </cell>
          <cell r="AA1879">
            <v>64.285714285714292</v>
          </cell>
          <cell r="AB1879">
            <v>42.857142857142854</v>
          </cell>
          <cell r="AC1879">
            <v>35.714285714285715</v>
          </cell>
          <cell r="AD1879">
            <v>57.142857142857153</v>
          </cell>
          <cell r="AE1879">
            <v>78.571428571428584</v>
          </cell>
          <cell r="AF1879">
            <v>71.428571428571431</v>
          </cell>
          <cell r="AG1879">
            <v>14.285714285714288</v>
          </cell>
          <cell r="AH1879">
            <v>57.142857142857153</v>
          </cell>
          <cell r="AI1879">
            <v>64.285714285714292</v>
          </cell>
          <cell r="AJ1879">
            <v>50</v>
          </cell>
          <cell r="AK1879">
            <v>50</v>
          </cell>
          <cell r="AL1879">
            <v>64.285714285714292</v>
          </cell>
          <cell r="AM1879">
            <v>21.428571428571427</v>
          </cell>
          <cell r="AN1879">
            <v>71.428571428571431</v>
          </cell>
          <cell r="AO1879">
            <v>85.714285714285708</v>
          </cell>
          <cell r="AP1879">
            <v>35.714285714285715</v>
          </cell>
          <cell r="AQ1879">
            <v>42.857142857142854</v>
          </cell>
          <cell r="AR1879">
            <v>21.428571428571427</v>
          </cell>
          <cell r="AS1879">
            <v>42.857142857142854</v>
          </cell>
          <cell r="AT1879">
            <v>50</v>
          </cell>
          <cell r="AU1879">
            <v>100</v>
          </cell>
          <cell r="AV1879">
            <v>35.714285714285715</v>
          </cell>
          <cell r="AW1879">
            <v>28.571428571428577</v>
          </cell>
          <cell r="AX1879">
            <v>92.857142857142861</v>
          </cell>
          <cell r="AY1879">
            <v>28.571428571428577</v>
          </cell>
          <cell r="AZ1879">
            <v>71.428571428571431</v>
          </cell>
          <cell r="BA1879">
            <v>42.857142857142854</v>
          </cell>
          <cell r="BB1879">
            <v>28.571428571428577</v>
          </cell>
          <cell r="BC1879">
            <v>64.285714285714292</v>
          </cell>
          <cell r="BD1879">
            <v>50</v>
          </cell>
          <cell r="BE1879">
            <v>42.857142857142854</v>
          </cell>
          <cell r="BF1879">
            <v>46.565934065934051</v>
          </cell>
          <cell r="BG1879">
            <v>28.571428571428573</v>
          </cell>
          <cell r="BH1879">
            <v>47.402597402597415</v>
          </cell>
          <cell r="BI1879">
            <v>30.952380952380953</v>
          </cell>
          <cell r="BJ1879">
            <v>63.690476190476197</v>
          </cell>
          <cell r="BK1879">
            <v>46.875</v>
          </cell>
          <cell r="BL1879">
            <v>48.602484472049682</v>
          </cell>
          <cell r="BM1879">
            <v>30</v>
          </cell>
          <cell r="BN1879">
            <v>36.507936507936513</v>
          </cell>
          <cell r="BO1879">
            <v>45.238095238095241</v>
          </cell>
          <cell r="BP1879">
            <v>52.857142857142854</v>
          </cell>
          <cell r="BQ1879">
            <v>35</v>
          </cell>
          <cell r="BR1879">
            <v>47.142857142857139</v>
          </cell>
          <cell r="BS1879">
            <v>39.285714285714299</v>
          </cell>
          <cell r="BT1879">
            <v>64.761904761904773</v>
          </cell>
          <cell r="BU1879">
            <v>65.476190476190467</v>
          </cell>
          <cell r="BV1879">
            <v>43.809523809523817</v>
          </cell>
          <cell r="BW1879">
            <v>44.239631336405544</v>
          </cell>
          <cell r="BX1879">
            <v>35.714285714285715</v>
          </cell>
          <cell r="BY1879">
            <v>57.142857142857153</v>
          </cell>
          <cell r="BZ1879">
            <v>64.285714285714292</v>
          </cell>
          <cell r="CA1879">
            <v>71.428571428571431</v>
          </cell>
          <cell r="CB1879">
            <v>28.571428571428577</v>
          </cell>
          <cell r="CC1879">
            <v>50</v>
          </cell>
          <cell r="CD1879">
            <v>35.714285714285715</v>
          </cell>
          <cell r="CE1879">
            <v>85.714285714285708</v>
          </cell>
          <cell r="CF1879">
            <v>14.285714285714288</v>
          </cell>
          <cell r="CG1879">
            <v>0</v>
          </cell>
          <cell r="CH1879">
            <v>42.857142857142854</v>
          </cell>
          <cell r="CI1879">
            <v>42.857142857142854</v>
          </cell>
          <cell r="CJ1879">
            <v>35.714285714285715</v>
          </cell>
          <cell r="CK1879">
            <v>28.571428571428577</v>
          </cell>
          <cell r="CL1879">
            <v>14.285714285714288</v>
          </cell>
          <cell r="CM1879">
            <v>35.714285714285715</v>
          </cell>
          <cell r="CN1879">
            <v>21.428571428571427</v>
          </cell>
          <cell r="CO1879">
            <v>14.285714285714288</v>
          </cell>
          <cell r="CP1879">
            <v>57.142857142857153</v>
          </cell>
          <cell r="CQ1879">
            <v>50</v>
          </cell>
          <cell r="CR1879">
            <v>28.571428571428577</v>
          </cell>
          <cell r="CS1879">
            <v>64.285714285714292</v>
          </cell>
          <cell r="CT1879">
            <v>42.857142857142854</v>
          </cell>
          <cell r="CU1879">
            <v>35.714285714285715</v>
          </cell>
          <cell r="CV1879">
            <v>57.142857142857153</v>
          </cell>
          <cell r="CW1879">
            <v>78.571428571428584</v>
          </cell>
          <cell r="CX1879">
            <v>71.428571428571431</v>
          </cell>
          <cell r="CY1879">
            <v>14.285714285714288</v>
          </cell>
          <cell r="CZ1879">
            <v>57.142857142857153</v>
          </cell>
          <cell r="DA1879">
            <v>64.285714285714292</v>
          </cell>
          <cell r="DB1879">
            <v>50</v>
          </cell>
          <cell r="DC1879">
            <v>50</v>
          </cell>
          <cell r="DD1879">
            <v>64.285714285714292</v>
          </cell>
          <cell r="DE1879">
            <v>21.428571428571427</v>
          </cell>
          <cell r="DF1879">
            <v>71.428571428571431</v>
          </cell>
          <cell r="DG1879">
            <v>85.714285714285708</v>
          </cell>
          <cell r="DH1879">
            <v>35.714285714285715</v>
          </cell>
          <cell r="DI1879">
            <v>42.857142857142854</v>
          </cell>
          <cell r="DJ1879">
            <v>21.428571428571427</v>
          </cell>
          <cell r="DK1879">
            <v>42.857142857142854</v>
          </cell>
          <cell r="DL1879">
            <v>50</v>
          </cell>
          <cell r="DM1879">
            <v>100</v>
          </cell>
          <cell r="DN1879">
            <v>35.714285714285715</v>
          </cell>
          <cell r="DO1879">
            <v>28.571428571428577</v>
          </cell>
          <cell r="DP1879">
            <v>92.857142857142861</v>
          </cell>
          <cell r="DQ1879">
            <v>28.571428571428577</v>
          </cell>
          <cell r="DR1879">
            <v>71.428571428571431</v>
          </cell>
          <cell r="DS1879">
            <v>42.857142857142854</v>
          </cell>
          <cell r="DT1879">
            <v>28.571428571428577</v>
          </cell>
          <cell r="DU1879">
            <v>64.285714285714292</v>
          </cell>
          <cell r="DV1879">
            <v>50</v>
          </cell>
          <cell r="DW1879">
            <v>42.857142857142854</v>
          </cell>
          <cell r="DY1879">
            <v>32</v>
          </cell>
          <cell r="DZ1879">
            <v>15</v>
          </cell>
          <cell r="EA1879">
            <v>10</v>
          </cell>
          <cell r="EB1879">
            <v>6</v>
          </cell>
          <cell r="EC1879">
            <v>39</v>
          </cell>
          <cell r="ED1879">
            <v>19</v>
          </cell>
          <cell r="EE1879">
            <v>32</v>
          </cell>
          <cell r="EF1879">
            <v>3</v>
          </cell>
          <cell r="EG1879">
            <v>48</v>
          </cell>
          <cell r="EH1879">
            <v>52</v>
          </cell>
          <cell r="EI1879">
            <v>25</v>
          </cell>
          <cell r="EJ1879">
            <v>25</v>
          </cell>
          <cell r="EK1879">
            <v>32</v>
          </cell>
          <cell r="EL1879">
            <v>39</v>
          </cell>
          <cell r="EM1879">
            <v>48</v>
          </cell>
          <cell r="EN1879">
            <v>32</v>
          </cell>
          <cell r="EO1879">
            <v>45</v>
          </cell>
          <cell r="EP1879">
            <v>48</v>
          </cell>
          <cell r="EQ1879">
            <v>15</v>
          </cell>
          <cell r="ER1879">
            <v>19</v>
          </cell>
          <cell r="ES1879">
            <v>39</v>
          </cell>
          <cell r="ET1879">
            <v>10</v>
          </cell>
          <cell r="EU1879">
            <v>25</v>
          </cell>
          <cell r="EV1879">
            <v>32</v>
          </cell>
          <cell r="EW1879">
            <v>15</v>
          </cell>
          <cell r="EX1879">
            <v>5</v>
          </cell>
          <cell r="EY1879">
            <v>6</v>
          </cell>
          <cell r="EZ1879">
            <v>48</v>
          </cell>
          <cell r="FA1879">
            <v>15</v>
          </cell>
          <cell r="FB1879">
            <v>10</v>
          </cell>
          <cell r="FC1879">
            <v>19</v>
          </cell>
          <cell r="FD1879">
            <v>19</v>
          </cell>
          <cell r="FE1879">
            <v>10</v>
          </cell>
          <cell r="FF1879">
            <v>45</v>
          </cell>
          <cell r="FG1879">
            <v>6</v>
          </cell>
          <cell r="FH1879">
            <v>3</v>
          </cell>
          <cell r="FI1879">
            <v>32</v>
          </cell>
          <cell r="FJ1879">
            <v>25</v>
          </cell>
          <cell r="FK1879">
            <v>45</v>
          </cell>
          <cell r="FL1879">
            <v>25</v>
          </cell>
          <cell r="FM1879">
            <v>19</v>
          </cell>
          <cell r="FN1879">
            <v>1</v>
          </cell>
          <cell r="FO1879">
            <v>32</v>
          </cell>
          <cell r="FP1879">
            <v>39</v>
          </cell>
          <cell r="FQ1879">
            <v>2</v>
          </cell>
          <cell r="FR1879">
            <v>39</v>
          </cell>
          <cell r="FS1879">
            <v>6</v>
          </cell>
          <cell r="FT1879">
            <v>25</v>
          </cell>
          <cell r="FU1879">
            <v>39</v>
          </cell>
          <cell r="FV1879">
            <v>10</v>
          </cell>
          <cell r="FW1879">
            <v>19</v>
          </cell>
          <cell r="FX1879">
            <v>25</v>
          </cell>
          <cell r="FY1879">
            <v>46.565934065934051</v>
          </cell>
          <cell r="FZ1879">
            <v>28.571428571428573</v>
          </cell>
          <cell r="GA1879">
            <v>47.402597402597415</v>
          </cell>
          <cell r="GB1879">
            <v>30.952380952380953</v>
          </cell>
          <cell r="GC1879">
            <v>63.690476190476197</v>
          </cell>
          <cell r="GD1879">
            <v>46.875</v>
          </cell>
          <cell r="GE1879">
            <v>48.602484472049682</v>
          </cell>
          <cell r="GF1879">
            <v>30</v>
          </cell>
          <cell r="GG1879">
            <v>36.507936507936513</v>
          </cell>
          <cell r="GH1879">
            <v>45.238095238095241</v>
          </cell>
          <cell r="GI1879">
            <v>52.857142857142854</v>
          </cell>
          <cell r="GJ1879">
            <v>35</v>
          </cell>
          <cell r="GK1879">
            <v>47.142857142857139</v>
          </cell>
          <cell r="GL1879">
            <v>39.285714285714299</v>
          </cell>
          <cell r="GM1879">
            <v>64.761904761904773</v>
          </cell>
          <cell r="GN1879">
            <v>65.476190476190467</v>
          </cell>
          <cell r="GO1879">
            <v>43.809523809523817</v>
          </cell>
          <cell r="GP1879">
            <v>44.239631336405544</v>
          </cell>
          <cell r="GQ1879" t="str">
            <v>.</v>
          </cell>
          <cell r="GR1879" t="str">
            <v>.</v>
          </cell>
          <cell r="GS1879" t="str">
            <v>.</v>
          </cell>
          <cell r="GT1879" t="str">
            <v>.</v>
          </cell>
          <cell r="GU1879" t="str">
            <v>.</v>
          </cell>
          <cell r="GV1879" t="str">
            <v>.</v>
          </cell>
          <cell r="GW1879" t="str">
            <v>.</v>
          </cell>
          <cell r="GX1879" t="str">
            <v>.</v>
          </cell>
          <cell r="GY1879" t="str">
            <v>.</v>
          </cell>
          <cell r="GZ1879" t="str">
            <v>.</v>
          </cell>
          <cell r="HA1879" t="str">
            <v>.</v>
          </cell>
          <cell r="HB1879" t="str">
            <v>.</v>
          </cell>
          <cell r="HC1879" t="str">
            <v>.</v>
          </cell>
          <cell r="HD1879" t="str">
            <v>.</v>
          </cell>
          <cell r="HE1879" t="str">
            <v>.</v>
          </cell>
          <cell r="HF1879" t="str">
            <v>.</v>
          </cell>
          <cell r="HG1879" t="str">
            <v>.</v>
          </cell>
          <cell r="HH1879" t="str">
            <v>.</v>
          </cell>
        </row>
        <row r="1880">
          <cell r="A1880" t="str">
            <v>48_11</v>
          </cell>
          <cell r="B1880" t="str">
            <v xml:space="preserve">                                                    </v>
          </cell>
          <cell r="C1880">
            <v>0</v>
          </cell>
          <cell r="D1880">
            <v>100</v>
          </cell>
          <cell r="E1880">
            <v>34.127787539671267</v>
          </cell>
          <cell r="F1880">
            <v>50</v>
          </cell>
          <cell r="G1880">
            <v>50</v>
          </cell>
          <cell r="H1880">
            <v>50</v>
          </cell>
          <cell r="I1880">
            <v>100</v>
          </cell>
          <cell r="J1880">
            <v>100</v>
          </cell>
          <cell r="K1880">
            <v>50</v>
          </cell>
          <cell r="L1880">
            <v>0</v>
          </cell>
          <cell r="M1880">
            <v>100</v>
          </cell>
          <cell r="N1880">
            <v>50</v>
          </cell>
          <cell r="O1880">
            <v>50</v>
          </cell>
          <cell r="P1880">
            <v>100</v>
          </cell>
          <cell r="Q1880">
            <v>50</v>
          </cell>
          <cell r="R1880">
            <v>50</v>
          </cell>
          <cell r="S1880">
            <v>0</v>
          </cell>
          <cell r="T1880">
            <v>10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50</v>
          </cell>
          <cell r="Z1880">
            <v>50</v>
          </cell>
          <cell r="AA1880">
            <v>50</v>
          </cell>
          <cell r="AB1880">
            <v>50</v>
          </cell>
          <cell r="AC1880">
            <v>50</v>
          </cell>
          <cell r="AD1880">
            <v>50</v>
          </cell>
          <cell r="AE1880">
            <v>50</v>
          </cell>
          <cell r="AF1880">
            <v>100</v>
          </cell>
          <cell r="AG1880">
            <v>0</v>
          </cell>
          <cell r="AH1880">
            <v>0</v>
          </cell>
          <cell r="AI1880">
            <v>50</v>
          </cell>
          <cell r="AJ1880">
            <v>50</v>
          </cell>
          <cell r="AK1880">
            <v>100</v>
          </cell>
          <cell r="AL1880">
            <v>100</v>
          </cell>
          <cell r="AM1880">
            <v>0</v>
          </cell>
          <cell r="AN1880">
            <v>0</v>
          </cell>
          <cell r="AO1880">
            <v>50</v>
          </cell>
          <cell r="AP1880">
            <v>50</v>
          </cell>
          <cell r="AQ1880">
            <v>0</v>
          </cell>
          <cell r="AR1880">
            <v>0</v>
          </cell>
          <cell r="AS1880">
            <v>100</v>
          </cell>
          <cell r="AT1880">
            <v>50</v>
          </cell>
          <cell r="AU1880">
            <v>50</v>
          </cell>
          <cell r="AV1880">
            <v>50</v>
          </cell>
          <cell r="AW1880" t="str">
            <v>.</v>
          </cell>
          <cell r="AX1880">
            <v>50</v>
          </cell>
          <cell r="AY1880">
            <v>0</v>
          </cell>
          <cell r="AZ1880">
            <v>50</v>
          </cell>
          <cell r="BA1880">
            <v>50</v>
          </cell>
          <cell r="BB1880">
            <v>0</v>
          </cell>
          <cell r="BC1880">
            <v>50</v>
          </cell>
          <cell r="BD1880">
            <v>50</v>
          </cell>
          <cell r="BE1880">
            <v>0</v>
          </cell>
          <cell r="BF1880">
            <v>44.117647058823529</v>
          </cell>
          <cell r="BG1880">
            <v>35.714285714285715</v>
          </cell>
          <cell r="BH1880">
            <v>45</v>
          </cell>
          <cell r="BI1880">
            <v>25</v>
          </cell>
          <cell r="BJ1880">
            <v>41.666666666666664</v>
          </cell>
          <cell r="BK1880">
            <v>56.25</v>
          </cell>
          <cell r="BL1880">
            <v>46.666666666666664</v>
          </cell>
          <cell r="BM1880">
            <v>30</v>
          </cell>
          <cell r="BN1880">
            <v>48.07692307692308</v>
          </cell>
          <cell r="BO1880">
            <v>36.111111111111114</v>
          </cell>
          <cell r="BP1880">
            <v>40</v>
          </cell>
          <cell r="BQ1880">
            <v>45</v>
          </cell>
          <cell r="BR1880">
            <v>53.333333333333336</v>
          </cell>
          <cell r="BS1880">
            <v>40</v>
          </cell>
          <cell r="BT1880">
            <v>43.333333333333336</v>
          </cell>
          <cell r="BU1880">
            <v>75</v>
          </cell>
          <cell r="BV1880">
            <v>43.333333333333336</v>
          </cell>
          <cell r="BW1880">
            <v>38.333333333333336</v>
          </cell>
          <cell r="BX1880">
            <v>1</v>
          </cell>
          <cell r="BY1880">
            <v>1</v>
          </cell>
          <cell r="BZ1880">
            <v>1</v>
          </cell>
          <cell r="CA1880">
            <v>2</v>
          </cell>
          <cell r="CB1880">
            <v>2</v>
          </cell>
          <cell r="CC1880">
            <v>1</v>
          </cell>
          <cell r="CD1880">
            <v>0</v>
          </cell>
          <cell r="CE1880">
            <v>2</v>
          </cell>
          <cell r="CF1880">
            <v>1</v>
          </cell>
          <cell r="CG1880">
            <v>1</v>
          </cell>
          <cell r="CH1880">
            <v>2</v>
          </cell>
          <cell r="CI1880">
            <v>1</v>
          </cell>
          <cell r="CJ1880">
            <v>1</v>
          </cell>
          <cell r="CK1880">
            <v>0</v>
          </cell>
          <cell r="CL1880">
            <v>2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1</v>
          </cell>
          <cell r="CR1880">
            <v>1</v>
          </cell>
          <cell r="CS1880">
            <v>1</v>
          </cell>
          <cell r="CT1880">
            <v>1</v>
          </cell>
          <cell r="CU1880">
            <v>1</v>
          </cell>
          <cell r="CV1880">
            <v>1</v>
          </cell>
          <cell r="CW1880">
            <v>1</v>
          </cell>
          <cell r="CX1880">
            <v>2</v>
          </cell>
          <cell r="CY1880">
            <v>0</v>
          </cell>
          <cell r="CZ1880">
            <v>0</v>
          </cell>
          <cell r="DA1880">
            <v>1</v>
          </cell>
          <cell r="DB1880">
            <v>1</v>
          </cell>
          <cell r="DC1880">
            <v>2</v>
          </cell>
          <cell r="DD1880">
            <v>2</v>
          </cell>
          <cell r="DE1880">
            <v>0</v>
          </cell>
          <cell r="DF1880">
            <v>0</v>
          </cell>
          <cell r="DG1880">
            <v>1</v>
          </cell>
          <cell r="DH1880">
            <v>1</v>
          </cell>
          <cell r="DI1880">
            <v>0</v>
          </cell>
          <cell r="DJ1880">
            <v>0</v>
          </cell>
          <cell r="DK1880">
            <v>2</v>
          </cell>
          <cell r="DL1880">
            <v>1</v>
          </cell>
          <cell r="DM1880">
            <v>1</v>
          </cell>
          <cell r="DN1880">
            <v>1</v>
          </cell>
          <cell r="DO1880" t="str">
            <v>.</v>
          </cell>
          <cell r="DP1880">
            <v>1</v>
          </cell>
          <cell r="DQ1880">
            <v>0</v>
          </cell>
          <cell r="DR1880">
            <v>1</v>
          </cell>
          <cell r="DS1880">
            <v>1</v>
          </cell>
          <cell r="DT1880">
            <v>0</v>
          </cell>
          <cell r="DU1880">
            <v>1</v>
          </cell>
          <cell r="DV1880">
            <v>1</v>
          </cell>
          <cell r="DW1880">
            <v>0</v>
          </cell>
          <cell r="DY1880">
            <v>10</v>
          </cell>
          <cell r="DZ1880">
            <v>10</v>
          </cell>
          <cell r="EA1880">
            <v>10</v>
          </cell>
          <cell r="EB1880">
            <v>1</v>
          </cell>
          <cell r="EC1880">
            <v>1</v>
          </cell>
          <cell r="ED1880">
            <v>10</v>
          </cell>
          <cell r="EE1880">
            <v>37</v>
          </cell>
          <cell r="EF1880">
            <v>1</v>
          </cell>
          <cell r="EG1880">
            <v>10</v>
          </cell>
          <cell r="EH1880">
            <v>10</v>
          </cell>
          <cell r="EI1880">
            <v>1</v>
          </cell>
          <cell r="EJ1880">
            <v>10</v>
          </cell>
          <cell r="EK1880">
            <v>10</v>
          </cell>
          <cell r="EL1880">
            <v>37</v>
          </cell>
          <cell r="EM1880">
            <v>1</v>
          </cell>
          <cell r="EN1880">
            <v>37</v>
          </cell>
          <cell r="EO1880">
            <v>37</v>
          </cell>
          <cell r="EP1880">
            <v>37</v>
          </cell>
          <cell r="EQ1880">
            <v>37</v>
          </cell>
          <cell r="ER1880">
            <v>10</v>
          </cell>
          <cell r="ES1880">
            <v>10</v>
          </cell>
          <cell r="ET1880">
            <v>10</v>
          </cell>
          <cell r="EU1880">
            <v>10</v>
          </cell>
          <cell r="EV1880">
            <v>10</v>
          </cell>
          <cell r="EW1880">
            <v>10</v>
          </cell>
          <cell r="EX1880">
            <v>10</v>
          </cell>
          <cell r="EY1880">
            <v>1</v>
          </cell>
          <cell r="EZ1880">
            <v>37</v>
          </cell>
          <cell r="FA1880">
            <v>37</v>
          </cell>
          <cell r="FB1880">
            <v>10</v>
          </cell>
          <cell r="FC1880">
            <v>10</v>
          </cell>
          <cell r="FD1880">
            <v>1</v>
          </cell>
          <cell r="FE1880">
            <v>1</v>
          </cell>
          <cell r="FF1880">
            <v>37</v>
          </cell>
          <cell r="FG1880">
            <v>37</v>
          </cell>
          <cell r="FH1880">
            <v>10</v>
          </cell>
          <cell r="FI1880">
            <v>10</v>
          </cell>
          <cell r="FJ1880">
            <v>37</v>
          </cell>
          <cell r="FK1880">
            <v>37</v>
          </cell>
          <cell r="FL1880">
            <v>1</v>
          </cell>
          <cell r="FM1880">
            <v>10</v>
          </cell>
          <cell r="FN1880">
            <v>10</v>
          </cell>
          <cell r="FO1880">
            <v>10</v>
          </cell>
          <cell r="FP1880" t="str">
            <v>.</v>
          </cell>
          <cell r="FQ1880">
            <v>10</v>
          </cell>
          <cell r="FR1880">
            <v>37</v>
          </cell>
          <cell r="FS1880">
            <v>10</v>
          </cell>
          <cell r="FT1880">
            <v>10</v>
          </cell>
          <cell r="FU1880">
            <v>37</v>
          </cell>
          <cell r="FV1880">
            <v>10</v>
          </cell>
          <cell r="FW1880">
            <v>10</v>
          </cell>
          <cell r="FX1880">
            <v>37</v>
          </cell>
          <cell r="FY1880">
            <v>0.88235294117647056</v>
          </cell>
          <cell r="FZ1880">
            <v>0.7142857142857143</v>
          </cell>
          <cell r="GA1880">
            <v>0.9</v>
          </cell>
          <cell r="GB1880">
            <v>0.5</v>
          </cell>
          <cell r="GC1880">
            <v>0.83333333333333337</v>
          </cell>
          <cell r="GD1880">
            <v>1.125</v>
          </cell>
          <cell r="GE1880">
            <v>0.93333333333333335</v>
          </cell>
          <cell r="GF1880">
            <v>0.6</v>
          </cell>
          <cell r="GG1880">
            <v>0.96153846153846156</v>
          </cell>
          <cell r="GH1880">
            <v>0.72222222222222221</v>
          </cell>
          <cell r="GI1880">
            <v>0.8</v>
          </cell>
          <cell r="GJ1880">
            <v>0.9</v>
          </cell>
          <cell r="GK1880">
            <v>1.0666666666666667</v>
          </cell>
          <cell r="GL1880">
            <v>0.8</v>
          </cell>
          <cell r="GM1880">
            <v>0.8666666666666667</v>
          </cell>
          <cell r="GN1880">
            <v>1.5</v>
          </cell>
          <cell r="GO1880">
            <v>0.8666666666666667</v>
          </cell>
          <cell r="GP1880">
            <v>0.76666666666666672</v>
          </cell>
          <cell r="GQ1880" t="str">
            <v>.</v>
          </cell>
          <cell r="GR1880" t="str">
            <v>.</v>
          </cell>
          <cell r="GS1880" t="str">
            <v>.</v>
          </cell>
          <cell r="GT1880" t="str">
            <v>.</v>
          </cell>
          <cell r="GU1880" t="str">
            <v>.</v>
          </cell>
          <cell r="GV1880" t="str">
            <v>.</v>
          </cell>
          <cell r="GW1880" t="str">
            <v>.</v>
          </cell>
          <cell r="GX1880" t="str">
            <v>.</v>
          </cell>
          <cell r="GY1880" t="str">
            <v>.</v>
          </cell>
          <cell r="GZ1880" t="str">
            <v>.</v>
          </cell>
          <cell r="HA1880" t="str">
            <v>.</v>
          </cell>
          <cell r="HB1880" t="str">
            <v>.</v>
          </cell>
          <cell r="HC1880" t="str">
            <v>.</v>
          </cell>
          <cell r="HD1880" t="str">
            <v>.</v>
          </cell>
          <cell r="HE1880" t="str">
            <v>.</v>
          </cell>
          <cell r="HF1880" t="str">
            <v>.</v>
          </cell>
          <cell r="HG1880" t="str">
            <v>.</v>
          </cell>
          <cell r="HH1880" t="str">
            <v>.</v>
          </cell>
        </row>
        <row r="1881">
          <cell r="A1881" t="str">
            <v>49_11</v>
          </cell>
          <cell r="B1881" t="str">
            <v>eeeeeee ee eee e ee  ee eeeeeeeeeeeeeee e eee eeeeee</v>
          </cell>
          <cell r="C1881">
            <v>0</v>
          </cell>
          <cell r="D1881">
            <v>100</v>
          </cell>
          <cell r="E1881">
            <v>32.744180501796073</v>
          </cell>
          <cell r="F1881">
            <v>11.111111111111111</v>
          </cell>
          <cell r="G1881">
            <v>22.222222222222221</v>
          </cell>
          <cell r="H1881">
            <v>88.888888888888886</v>
          </cell>
          <cell r="I1881">
            <v>100</v>
          </cell>
          <cell r="J1881">
            <v>66.666666666666657</v>
          </cell>
          <cell r="K1881">
            <v>55.555555555555557</v>
          </cell>
          <cell r="L1881">
            <v>11.111111111111111</v>
          </cell>
          <cell r="M1881" t="str">
            <v>.</v>
          </cell>
          <cell r="N1881">
            <v>33.333333333333329</v>
          </cell>
          <cell r="O1881">
            <v>0</v>
          </cell>
          <cell r="P1881" t="str">
            <v>.</v>
          </cell>
          <cell r="Q1881">
            <v>11.111111111111111</v>
          </cell>
          <cell r="R1881">
            <v>33.333333333333329</v>
          </cell>
          <cell r="S1881">
            <v>11.111111111111111</v>
          </cell>
          <cell r="T1881" t="str">
            <v>.</v>
          </cell>
          <cell r="U1881">
            <v>11.111111111111111</v>
          </cell>
          <cell r="V1881" t="str">
            <v>.</v>
          </cell>
          <cell r="W1881">
            <v>0</v>
          </cell>
          <cell r="X1881">
            <v>11.111111111111111</v>
          </cell>
          <cell r="Y1881" t="str">
            <v>.</v>
          </cell>
          <cell r="Z1881" t="str">
            <v>.</v>
          </cell>
          <cell r="AA1881">
            <v>88.888888888888886</v>
          </cell>
          <cell r="AB1881">
            <v>27.777777777777779</v>
          </cell>
          <cell r="AC1881" t="str">
            <v>.</v>
          </cell>
          <cell r="AD1881">
            <v>55.555555555555557</v>
          </cell>
          <cell r="AE1881">
            <v>55.555555555555557</v>
          </cell>
          <cell r="AF1881">
            <v>55.555555555555557</v>
          </cell>
          <cell r="AG1881">
            <v>0</v>
          </cell>
          <cell r="AH1881">
            <v>33.333333333333329</v>
          </cell>
          <cell r="AI1881">
            <v>72.222222222222214</v>
          </cell>
          <cell r="AJ1881">
            <v>77.777777777777771</v>
          </cell>
          <cell r="AK1881">
            <v>5.5555555555555554</v>
          </cell>
          <cell r="AL1881">
            <v>88.888888888888886</v>
          </cell>
          <cell r="AM1881">
            <v>11.111111111111111</v>
          </cell>
          <cell r="AN1881">
            <v>72.222222222222214</v>
          </cell>
          <cell r="AO1881">
            <v>83.333333333333329</v>
          </cell>
          <cell r="AP1881">
            <v>77.777777777777771</v>
          </cell>
          <cell r="AQ1881">
            <v>11.111111111111111</v>
          </cell>
          <cell r="AR1881">
            <v>11.111111111111111</v>
          </cell>
          <cell r="AS1881" t="str">
            <v>.</v>
          </cell>
          <cell r="AT1881">
            <v>77.777777777777771</v>
          </cell>
          <cell r="AU1881" t="str">
            <v>.</v>
          </cell>
          <cell r="AV1881">
            <v>66.666666666666657</v>
          </cell>
          <cell r="AW1881">
            <v>0</v>
          </cell>
          <cell r="AX1881">
            <v>77.777777777777771</v>
          </cell>
          <cell r="AY1881" t="str">
            <v>.</v>
          </cell>
          <cell r="AZ1881">
            <v>72.222222222222214</v>
          </cell>
          <cell r="BA1881">
            <v>11.111111111111111</v>
          </cell>
          <cell r="BB1881">
            <v>11.111111111111111</v>
          </cell>
          <cell r="BC1881">
            <v>72.222222222222214</v>
          </cell>
          <cell r="BD1881">
            <v>72.222222222222214</v>
          </cell>
          <cell r="BE1881">
            <v>11.111111111111111</v>
          </cell>
          <cell r="BF1881">
            <v>42.063492063492056</v>
          </cell>
          <cell r="BG1881">
            <v>17.777777777777779</v>
          </cell>
          <cell r="BH1881">
            <v>34.722222222222221</v>
          </cell>
          <cell r="BI1881">
            <v>8.3333333333333339</v>
          </cell>
          <cell r="BJ1881">
            <v>62.626262626262609</v>
          </cell>
          <cell r="BK1881">
            <v>55.092592592592581</v>
          </cell>
          <cell r="BL1881">
            <v>47.685185185185176</v>
          </cell>
          <cell r="BM1881">
            <v>7.7777777777777768</v>
          </cell>
          <cell r="BN1881">
            <v>35.858585858585855</v>
          </cell>
          <cell r="BO1881">
            <v>37.698412698412696</v>
          </cell>
          <cell r="BP1881">
            <v>53.333333333333336</v>
          </cell>
          <cell r="BQ1881">
            <v>23.809523809523803</v>
          </cell>
          <cell r="BR1881">
            <v>55.092592592592581</v>
          </cell>
          <cell r="BS1881">
            <v>27.777777777777779</v>
          </cell>
          <cell r="BT1881">
            <v>61.1111111111111</v>
          </cell>
          <cell r="BU1881">
            <v>61.111111111111107</v>
          </cell>
          <cell r="BV1881">
            <v>51.190476190476183</v>
          </cell>
          <cell r="BW1881">
            <v>35.683760683760674</v>
          </cell>
          <cell r="BX1881">
            <v>2</v>
          </cell>
          <cell r="BY1881">
            <v>3</v>
          </cell>
          <cell r="BZ1881">
            <v>9</v>
          </cell>
          <cell r="CA1881">
            <v>10</v>
          </cell>
          <cell r="CB1881">
            <v>7</v>
          </cell>
          <cell r="CC1881">
            <v>6</v>
          </cell>
          <cell r="CD1881">
            <v>2</v>
          </cell>
          <cell r="CE1881" t="str">
            <v>.</v>
          </cell>
          <cell r="CF1881">
            <v>4</v>
          </cell>
          <cell r="CG1881">
            <v>1</v>
          </cell>
          <cell r="CH1881" t="str">
            <v>.</v>
          </cell>
          <cell r="CI1881">
            <v>2</v>
          </cell>
          <cell r="CJ1881">
            <v>4</v>
          </cell>
          <cell r="CK1881">
            <v>2</v>
          </cell>
          <cell r="CL1881" t="str">
            <v>.</v>
          </cell>
          <cell r="CM1881">
            <v>2</v>
          </cell>
          <cell r="CN1881" t="str">
            <v>.</v>
          </cell>
          <cell r="CO1881">
            <v>1</v>
          </cell>
          <cell r="CP1881">
            <v>2</v>
          </cell>
          <cell r="CQ1881" t="str">
            <v>.</v>
          </cell>
          <cell r="CR1881" t="str">
            <v>.</v>
          </cell>
          <cell r="CS1881">
            <v>9</v>
          </cell>
          <cell r="CT1881">
            <v>3.5</v>
          </cell>
          <cell r="CU1881" t="str">
            <v>.</v>
          </cell>
          <cell r="CV1881">
            <v>6</v>
          </cell>
          <cell r="CW1881">
            <v>6</v>
          </cell>
          <cell r="CX1881">
            <v>6</v>
          </cell>
          <cell r="CY1881">
            <v>1</v>
          </cell>
          <cell r="CZ1881">
            <v>4</v>
          </cell>
          <cell r="DA1881">
            <v>7.5</v>
          </cell>
          <cell r="DB1881">
            <v>8</v>
          </cell>
          <cell r="DC1881">
            <v>1.5</v>
          </cell>
          <cell r="DD1881">
            <v>9</v>
          </cell>
          <cell r="DE1881">
            <v>2</v>
          </cell>
          <cell r="DF1881">
            <v>7.5</v>
          </cell>
          <cell r="DG1881">
            <v>8.5</v>
          </cell>
          <cell r="DH1881">
            <v>8</v>
          </cell>
          <cell r="DI1881">
            <v>2</v>
          </cell>
          <cell r="DJ1881">
            <v>2</v>
          </cell>
          <cell r="DK1881" t="str">
            <v>.</v>
          </cell>
          <cell r="DL1881">
            <v>8</v>
          </cell>
          <cell r="DM1881" t="str">
            <v>.</v>
          </cell>
          <cell r="DN1881">
            <v>7</v>
          </cell>
          <cell r="DO1881">
            <v>1</v>
          </cell>
          <cell r="DP1881">
            <v>8</v>
          </cell>
          <cell r="DQ1881" t="str">
            <v>.</v>
          </cell>
          <cell r="DR1881">
            <v>7.5</v>
          </cell>
          <cell r="DS1881">
            <v>2</v>
          </cell>
          <cell r="DT1881">
            <v>2</v>
          </cell>
          <cell r="DU1881">
            <v>7.5</v>
          </cell>
          <cell r="DV1881">
            <v>7.5</v>
          </cell>
          <cell r="DW1881">
            <v>2</v>
          </cell>
          <cell r="DY1881">
            <v>26</v>
          </cell>
          <cell r="DZ1881">
            <v>25</v>
          </cell>
          <cell r="EA1881">
            <v>2</v>
          </cell>
          <cell r="EB1881">
            <v>1</v>
          </cell>
          <cell r="EC1881">
            <v>15</v>
          </cell>
          <cell r="ED1881">
            <v>17</v>
          </cell>
          <cell r="EE1881">
            <v>26</v>
          </cell>
          <cell r="EF1881" t="str">
            <v>.</v>
          </cell>
          <cell r="EG1881">
            <v>21</v>
          </cell>
          <cell r="EH1881">
            <v>39</v>
          </cell>
          <cell r="EI1881" t="str">
            <v>.</v>
          </cell>
          <cell r="EJ1881">
            <v>26</v>
          </cell>
          <cell r="EK1881">
            <v>21</v>
          </cell>
          <cell r="EL1881">
            <v>26</v>
          </cell>
          <cell r="EM1881" t="str">
            <v>.</v>
          </cell>
          <cell r="EN1881">
            <v>26</v>
          </cell>
          <cell r="EO1881" t="str">
            <v>.</v>
          </cell>
          <cell r="EP1881">
            <v>39</v>
          </cell>
          <cell r="EQ1881">
            <v>26</v>
          </cell>
          <cell r="ER1881" t="str">
            <v>.</v>
          </cell>
          <cell r="ES1881" t="str">
            <v>.</v>
          </cell>
          <cell r="ET1881">
            <v>2</v>
          </cell>
          <cell r="EU1881">
            <v>24</v>
          </cell>
          <cell r="EV1881" t="str">
            <v>.</v>
          </cell>
          <cell r="EW1881">
            <v>17</v>
          </cell>
          <cell r="EX1881">
            <v>17</v>
          </cell>
          <cell r="EY1881">
            <v>17</v>
          </cell>
          <cell r="EZ1881">
            <v>39</v>
          </cell>
          <cell r="FA1881">
            <v>21</v>
          </cell>
          <cell r="FB1881">
            <v>10</v>
          </cell>
          <cell r="FC1881">
            <v>6</v>
          </cell>
          <cell r="FD1881">
            <v>38</v>
          </cell>
          <cell r="FE1881">
            <v>2</v>
          </cell>
          <cell r="FF1881">
            <v>26</v>
          </cell>
          <cell r="FG1881">
            <v>10</v>
          </cell>
          <cell r="FH1881">
            <v>5</v>
          </cell>
          <cell r="FI1881">
            <v>6</v>
          </cell>
          <cell r="FJ1881">
            <v>26</v>
          </cell>
          <cell r="FK1881">
            <v>26</v>
          </cell>
          <cell r="FL1881" t="str">
            <v>.</v>
          </cell>
          <cell r="FM1881">
            <v>6</v>
          </cell>
          <cell r="FN1881" t="str">
            <v>.</v>
          </cell>
          <cell r="FO1881">
            <v>15</v>
          </cell>
          <cell r="FP1881">
            <v>39</v>
          </cell>
          <cell r="FQ1881">
            <v>6</v>
          </cell>
          <cell r="FR1881" t="str">
            <v>.</v>
          </cell>
          <cell r="FS1881">
            <v>10</v>
          </cell>
          <cell r="FT1881">
            <v>26</v>
          </cell>
          <cell r="FU1881">
            <v>26</v>
          </cell>
          <cell r="FV1881">
            <v>10</v>
          </cell>
          <cell r="FW1881">
            <v>10</v>
          </cell>
          <cell r="FX1881">
            <v>26</v>
          </cell>
          <cell r="FY1881">
            <v>4.7857142857142856</v>
          </cell>
          <cell r="FZ1881">
            <v>2.6</v>
          </cell>
          <cell r="GA1881">
            <v>4.125</v>
          </cell>
          <cell r="GB1881">
            <v>1.75</v>
          </cell>
          <cell r="GC1881">
            <v>6.6363636363636367</v>
          </cell>
          <cell r="GD1881">
            <v>5.958333333333333</v>
          </cell>
          <cell r="GE1881">
            <v>5.291666666666667</v>
          </cell>
          <cell r="GF1881">
            <v>1.7</v>
          </cell>
          <cell r="GG1881">
            <v>4.2272727272727275</v>
          </cell>
          <cell r="GH1881">
            <v>4.3928571428571432</v>
          </cell>
          <cell r="GI1881">
            <v>5.8</v>
          </cell>
          <cell r="GJ1881">
            <v>3.1428571428571428</v>
          </cell>
          <cell r="GK1881">
            <v>5.958333333333333</v>
          </cell>
          <cell r="GL1881">
            <v>3.5</v>
          </cell>
          <cell r="GM1881">
            <v>6.5</v>
          </cell>
          <cell r="GN1881">
            <v>6.5</v>
          </cell>
          <cell r="GO1881">
            <v>5.6071428571428568</v>
          </cell>
          <cell r="GP1881">
            <v>4.2115384615384617</v>
          </cell>
          <cell r="GQ1881" t="str">
            <v>.</v>
          </cell>
          <cell r="GR1881" t="str">
            <v>.</v>
          </cell>
          <cell r="GS1881" t="str">
            <v>.</v>
          </cell>
          <cell r="GT1881" t="str">
            <v>.</v>
          </cell>
          <cell r="GU1881" t="str">
            <v>.</v>
          </cell>
          <cell r="GV1881" t="str">
            <v>.</v>
          </cell>
          <cell r="GW1881" t="str">
            <v>.</v>
          </cell>
          <cell r="GX1881" t="str">
            <v>.</v>
          </cell>
          <cell r="GY1881" t="str">
            <v>.</v>
          </cell>
          <cell r="GZ1881" t="str">
            <v>.</v>
          </cell>
          <cell r="HA1881" t="str">
            <v>.</v>
          </cell>
          <cell r="HB1881" t="str">
            <v>.</v>
          </cell>
          <cell r="HC1881" t="str">
            <v>.</v>
          </cell>
          <cell r="HD1881" t="str">
            <v>.</v>
          </cell>
          <cell r="HE1881" t="str">
            <v>.</v>
          </cell>
          <cell r="HF1881" t="str">
            <v>.</v>
          </cell>
          <cell r="HG1881" t="str">
            <v>.</v>
          </cell>
          <cell r="HH1881" t="str">
            <v>.</v>
          </cell>
        </row>
        <row r="1882">
          <cell r="A1882" t="str">
            <v>50_11</v>
          </cell>
          <cell r="B1882" t="str">
            <v xml:space="preserve"> </v>
          </cell>
          <cell r="C1882">
            <v>6.8449412753210224</v>
          </cell>
          <cell r="D1882">
            <v>85.805797577949491</v>
          </cell>
          <cell r="E1882">
            <v>18.682045163172692</v>
          </cell>
          <cell r="F1882">
            <v>38.182183498639198</v>
          </cell>
          <cell r="G1882">
            <v>36.439454825530774</v>
          </cell>
          <cell r="H1882">
            <v>67.355669412631443</v>
          </cell>
          <cell r="I1882">
            <v>58.237841038473952</v>
          </cell>
          <cell r="J1882">
            <v>61.260175595618634</v>
          </cell>
          <cell r="K1882">
            <v>31.045917280094496</v>
          </cell>
          <cell r="L1882">
            <v>28.121297361803695</v>
          </cell>
          <cell r="M1882">
            <v>85.805797577949491</v>
          </cell>
          <cell r="N1882">
            <v>34.545972077617648</v>
          </cell>
          <cell r="O1882">
            <v>32.310796329783678</v>
          </cell>
          <cell r="P1882">
            <v>42.749054742725626</v>
          </cell>
          <cell r="Q1882">
            <v>41.26180429977898</v>
          </cell>
          <cell r="R1882">
            <v>24.223062450910554</v>
          </cell>
          <cell r="S1882">
            <v>30.11308838840484</v>
          </cell>
          <cell r="T1882">
            <v>21.765713189763822</v>
          </cell>
          <cell r="U1882">
            <v>32.971890392776473</v>
          </cell>
          <cell r="V1882">
            <v>8.5078634445723065</v>
          </cell>
          <cell r="W1882">
            <v>6.8449412753210224</v>
          </cell>
          <cell r="X1882">
            <v>25.888382011799731</v>
          </cell>
          <cell r="Y1882">
            <v>48.112225327415203</v>
          </cell>
          <cell r="Z1882">
            <v>30.999095840867987</v>
          </cell>
          <cell r="AA1882">
            <v>75.064767628058775</v>
          </cell>
          <cell r="AB1882">
            <v>37.72749343951876</v>
          </cell>
          <cell r="AC1882">
            <v>38.407172995780591</v>
          </cell>
          <cell r="AD1882">
            <v>48.171376209350896</v>
          </cell>
          <cell r="AE1882">
            <v>54.452953282067206</v>
          </cell>
          <cell r="AF1882">
            <v>48.130932592957912</v>
          </cell>
          <cell r="AG1882">
            <v>14.254753685133434</v>
          </cell>
          <cell r="AH1882">
            <v>39.746934383010334</v>
          </cell>
          <cell r="AI1882">
            <v>58.67747700026181</v>
          </cell>
          <cell r="AJ1882">
            <v>70.598982592653485</v>
          </cell>
          <cell r="AK1882">
            <v>40.39555439871895</v>
          </cell>
          <cell r="AL1882">
            <v>80.408378541289935</v>
          </cell>
          <cell r="AM1882">
            <v>42.742357267673718</v>
          </cell>
          <cell r="AN1882">
            <v>55.460055649929068</v>
          </cell>
          <cell r="AO1882">
            <v>68.253785595557744</v>
          </cell>
          <cell r="AP1882">
            <v>46.959696421721738</v>
          </cell>
          <cell r="AQ1882">
            <v>48.225191943546371</v>
          </cell>
          <cell r="AR1882">
            <v>26.672100754379237</v>
          </cell>
          <cell r="AS1882">
            <v>65.159597786180072</v>
          </cell>
          <cell r="AT1882">
            <v>55.76036129833598</v>
          </cell>
          <cell r="AU1882">
            <v>52.826593237985641</v>
          </cell>
          <cell r="AV1882">
            <v>59.329537082701634</v>
          </cell>
          <cell r="AW1882">
            <v>8.9257554447427871</v>
          </cell>
          <cell r="AX1882">
            <v>68.934553491515516</v>
          </cell>
          <cell r="AY1882">
            <v>31.743383199079403</v>
          </cell>
          <cell r="AZ1882">
            <v>52.646796475910399</v>
          </cell>
          <cell r="BA1882">
            <v>37.030917980285075</v>
          </cell>
          <cell r="BB1882">
            <v>20.120721987810594</v>
          </cell>
          <cell r="BC1882">
            <v>41.659832197806885</v>
          </cell>
          <cell r="BD1882">
            <v>61.292605074250638</v>
          </cell>
          <cell r="BE1882">
            <v>18.788959516807616</v>
          </cell>
          <cell r="BF1882">
            <v>43.371380875336577</v>
          </cell>
          <cell r="BG1882">
            <v>31.011860184554582</v>
          </cell>
          <cell r="BH1882">
            <v>32.654223892716409</v>
          </cell>
          <cell r="BI1882">
            <v>31.444576871792062</v>
          </cell>
          <cell r="BJ1882">
            <v>52.703031799814504</v>
          </cell>
          <cell r="BK1882">
            <v>53.620529911075799</v>
          </cell>
          <cell r="BL1882">
            <v>44.92705096275543</v>
          </cell>
          <cell r="BM1882">
            <v>31.139114167595174</v>
          </cell>
          <cell r="BN1882">
            <v>41.404502518543772</v>
          </cell>
          <cell r="BO1882">
            <v>36.651741952374863</v>
          </cell>
          <cell r="BP1882">
            <v>40.039204583508379</v>
          </cell>
          <cell r="BQ1882">
            <v>34.972799118368741</v>
          </cell>
          <cell r="BR1882">
            <v>52.851258719402182</v>
          </cell>
          <cell r="BS1882">
            <v>25.54266672146419</v>
          </cell>
          <cell r="BT1882">
            <v>50.808855584172044</v>
          </cell>
          <cell r="BU1882">
            <v>61.116059378190187</v>
          </cell>
          <cell r="BV1882">
            <v>43.60900495816108</v>
          </cell>
          <cell r="BW1882">
            <v>39.821947576643375</v>
          </cell>
          <cell r="BX1882" t="str">
            <v>.</v>
          </cell>
          <cell r="BY1882" t="str">
            <v>.</v>
          </cell>
          <cell r="BZ1882" t="str">
            <v>.</v>
          </cell>
          <cell r="CA1882" t="str">
            <v>.</v>
          </cell>
          <cell r="CB1882" t="str">
            <v>.</v>
          </cell>
          <cell r="CC1882" t="str">
            <v>.</v>
          </cell>
          <cell r="CD1882" t="str">
            <v>.</v>
          </cell>
          <cell r="CE1882" t="str">
            <v>.</v>
          </cell>
          <cell r="CF1882" t="str">
            <v>.</v>
          </cell>
          <cell r="CG1882" t="str">
            <v>.</v>
          </cell>
          <cell r="CH1882" t="str">
            <v>.</v>
          </cell>
          <cell r="CI1882" t="str">
            <v>.</v>
          </cell>
          <cell r="CJ1882" t="str">
            <v>.</v>
          </cell>
          <cell r="CK1882" t="str">
            <v>.</v>
          </cell>
          <cell r="CL1882" t="str">
            <v>.</v>
          </cell>
          <cell r="CM1882" t="str">
            <v>.</v>
          </cell>
          <cell r="CN1882" t="str">
            <v>.</v>
          </cell>
          <cell r="CO1882" t="str">
            <v>.</v>
          </cell>
          <cell r="CP1882" t="str">
            <v>.</v>
          </cell>
          <cell r="CQ1882" t="str">
            <v>.</v>
          </cell>
          <cell r="CR1882" t="str">
            <v>.</v>
          </cell>
          <cell r="CS1882" t="str">
            <v>.</v>
          </cell>
          <cell r="CT1882" t="str">
            <v>.</v>
          </cell>
          <cell r="CU1882" t="str">
            <v>.</v>
          </cell>
          <cell r="CV1882" t="str">
            <v>.</v>
          </cell>
          <cell r="CW1882" t="str">
            <v>.</v>
          </cell>
          <cell r="CX1882" t="str">
            <v>.</v>
          </cell>
          <cell r="CY1882" t="str">
            <v>.</v>
          </cell>
          <cell r="CZ1882" t="str">
            <v>.</v>
          </cell>
          <cell r="DA1882" t="str">
            <v>.</v>
          </cell>
          <cell r="DB1882" t="str">
            <v>.</v>
          </cell>
          <cell r="DC1882" t="str">
            <v>.</v>
          </cell>
          <cell r="DD1882" t="str">
            <v>.</v>
          </cell>
          <cell r="DE1882" t="str">
            <v>.</v>
          </cell>
          <cell r="DF1882" t="str">
            <v>.</v>
          </cell>
          <cell r="DG1882" t="str">
            <v>.</v>
          </cell>
          <cell r="DH1882" t="str">
            <v>.</v>
          </cell>
          <cell r="DI1882" t="str">
            <v>.</v>
          </cell>
          <cell r="DJ1882" t="str">
            <v>.</v>
          </cell>
          <cell r="DK1882" t="str">
            <v>.</v>
          </cell>
          <cell r="DL1882" t="str">
            <v>.</v>
          </cell>
          <cell r="DM1882" t="str">
            <v>.</v>
          </cell>
          <cell r="DN1882" t="str">
            <v>.</v>
          </cell>
          <cell r="DO1882" t="str">
            <v>.</v>
          </cell>
          <cell r="DP1882" t="str">
            <v>.</v>
          </cell>
          <cell r="DQ1882" t="str">
            <v>.</v>
          </cell>
          <cell r="DR1882" t="str">
            <v>.</v>
          </cell>
          <cell r="DS1882" t="str">
            <v>.</v>
          </cell>
          <cell r="DT1882" t="str">
            <v>.</v>
          </cell>
          <cell r="DU1882" t="str">
            <v>.</v>
          </cell>
          <cell r="DV1882" t="str">
            <v>.</v>
          </cell>
          <cell r="DW1882" t="str">
            <v>.</v>
          </cell>
          <cell r="DY1882">
            <v>31</v>
          </cell>
          <cell r="DZ1882">
            <v>34</v>
          </cell>
          <cell r="EA1882">
            <v>7</v>
          </cell>
          <cell r="EB1882">
            <v>13</v>
          </cell>
          <cell r="EC1882">
            <v>10</v>
          </cell>
          <cell r="ED1882">
            <v>39</v>
          </cell>
          <cell r="EE1882">
            <v>42</v>
          </cell>
          <cell r="EF1882">
            <v>1</v>
          </cell>
          <cell r="EG1882">
            <v>35</v>
          </cell>
          <cell r="EH1882">
            <v>37</v>
          </cell>
          <cell r="EI1882">
            <v>24</v>
          </cell>
          <cell r="EJ1882">
            <v>27</v>
          </cell>
          <cell r="EK1882">
            <v>45</v>
          </cell>
          <cell r="EL1882">
            <v>41</v>
          </cell>
          <cell r="EM1882">
            <v>46</v>
          </cell>
          <cell r="EN1882">
            <v>36</v>
          </cell>
          <cell r="EO1882">
            <v>51</v>
          </cell>
          <cell r="EP1882">
            <v>52</v>
          </cell>
          <cell r="EQ1882">
            <v>44</v>
          </cell>
          <cell r="ER1882">
            <v>22</v>
          </cell>
          <cell r="ES1882">
            <v>40</v>
          </cell>
          <cell r="ET1882">
            <v>3</v>
          </cell>
          <cell r="EU1882">
            <v>32</v>
          </cell>
          <cell r="EV1882">
            <v>30</v>
          </cell>
          <cell r="EW1882">
            <v>20</v>
          </cell>
          <cell r="EX1882">
            <v>16</v>
          </cell>
          <cell r="EY1882">
            <v>21</v>
          </cell>
          <cell r="EZ1882">
            <v>49</v>
          </cell>
          <cell r="FA1882">
            <v>29</v>
          </cell>
          <cell r="FB1882">
            <v>12</v>
          </cell>
          <cell r="FC1882">
            <v>4</v>
          </cell>
          <cell r="FD1882">
            <v>28</v>
          </cell>
          <cell r="FE1882">
            <v>2</v>
          </cell>
          <cell r="FF1882">
            <v>25</v>
          </cell>
          <cell r="FG1882">
            <v>15</v>
          </cell>
          <cell r="FH1882">
            <v>6</v>
          </cell>
          <cell r="FI1882">
            <v>23</v>
          </cell>
          <cell r="FJ1882">
            <v>19</v>
          </cell>
          <cell r="FK1882">
            <v>43</v>
          </cell>
          <cell r="FL1882">
            <v>8</v>
          </cell>
          <cell r="FM1882">
            <v>14</v>
          </cell>
          <cell r="FN1882">
            <v>17</v>
          </cell>
          <cell r="FO1882">
            <v>11</v>
          </cell>
          <cell r="FP1882">
            <v>50</v>
          </cell>
          <cell r="FQ1882">
            <v>5</v>
          </cell>
          <cell r="FR1882">
            <v>38</v>
          </cell>
          <cell r="FS1882">
            <v>18</v>
          </cell>
          <cell r="FT1882">
            <v>33</v>
          </cell>
          <cell r="FU1882">
            <v>47</v>
          </cell>
          <cell r="FV1882">
            <v>26</v>
          </cell>
          <cell r="FW1882">
            <v>9</v>
          </cell>
          <cell r="FX1882">
            <v>48</v>
          </cell>
          <cell r="FY1882" t="str">
            <v>.</v>
          </cell>
          <cell r="FZ1882" t="str">
            <v>.</v>
          </cell>
          <cell r="GA1882" t="str">
            <v>.</v>
          </cell>
          <cell r="GB1882" t="str">
            <v>.</v>
          </cell>
          <cell r="GC1882" t="str">
            <v>.</v>
          </cell>
          <cell r="GD1882" t="str">
            <v>.</v>
          </cell>
          <cell r="GE1882" t="str">
            <v>.</v>
          </cell>
          <cell r="GF1882" t="str">
            <v>.</v>
          </cell>
          <cell r="GG1882" t="str">
            <v>.</v>
          </cell>
          <cell r="GH1882" t="str">
            <v>.</v>
          </cell>
          <cell r="GI1882" t="str">
            <v>.</v>
          </cell>
          <cell r="GJ1882" t="str">
            <v>.</v>
          </cell>
          <cell r="GK1882" t="str">
            <v>.</v>
          </cell>
          <cell r="GL1882" t="str">
            <v>.</v>
          </cell>
          <cell r="GM1882" t="str">
            <v>.</v>
          </cell>
          <cell r="GN1882" t="str">
            <v>.</v>
          </cell>
          <cell r="GO1882" t="str">
            <v>.</v>
          </cell>
          <cell r="GP1882" t="str">
            <v>.</v>
          </cell>
          <cell r="GQ1882" t="str">
            <v>.</v>
          </cell>
          <cell r="GR1882">
            <v>5</v>
          </cell>
          <cell r="GS1882">
            <v>3</v>
          </cell>
          <cell r="GT1882">
            <v>4</v>
          </cell>
          <cell r="GU1882">
            <v>2</v>
          </cell>
          <cell r="GV1882">
            <v>1</v>
          </cell>
          <cell r="GW1882" t="str">
            <v>.</v>
          </cell>
          <cell r="GX1882">
            <v>7</v>
          </cell>
          <cell r="GY1882">
            <v>3</v>
          </cell>
          <cell r="GZ1882">
            <v>5</v>
          </cell>
          <cell r="HA1882">
            <v>4</v>
          </cell>
          <cell r="HB1882">
            <v>6</v>
          </cell>
          <cell r="HC1882">
            <v>1</v>
          </cell>
          <cell r="HD1882">
            <v>8</v>
          </cell>
          <cell r="HE1882">
            <v>2</v>
          </cell>
          <cell r="HF1882">
            <v>1</v>
          </cell>
          <cell r="HG1882">
            <v>2</v>
          </cell>
          <cell r="HH1882">
            <v>3</v>
          </cell>
        </row>
        <row r="1883">
          <cell r="A1883" t="str">
            <v>51_11</v>
          </cell>
          <cell r="B1883" t="str">
            <v xml:space="preserve">                                                    </v>
          </cell>
          <cell r="C1883">
            <v>13.333333333333334</v>
          </cell>
          <cell r="D1883">
            <v>100</v>
          </cell>
          <cell r="E1883">
            <v>18.287226633693603</v>
          </cell>
          <cell r="F1883">
            <v>93.333333333333343</v>
          </cell>
          <cell r="G1883">
            <v>46.666666666666671</v>
          </cell>
          <cell r="H1883">
            <v>66.666666666666671</v>
          </cell>
          <cell r="I1883">
            <v>53.333333333333336</v>
          </cell>
          <cell r="J1883">
            <v>73.333333333333343</v>
          </cell>
          <cell r="K1883">
            <v>66.666666666666671</v>
          </cell>
          <cell r="L1883">
            <v>73.333333333333343</v>
          </cell>
          <cell r="M1883">
            <v>60</v>
          </cell>
          <cell r="N1883">
            <v>46.666666666666671</v>
          </cell>
          <cell r="O1883">
            <v>73.333333333333343</v>
          </cell>
          <cell r="P1883">
            <v>20</v>
          </cell>
          <cell r="Q1883">
            <v>60</v>
          </cell>
          <cell r="R1883">
            <v>73.333333333333343</v>
          </cell>
          <cell r="S1883">
            <v>53.333333333333336</v>
          </cell>
          <cell r="T1883">
            <v>53.333333333333336</v>
          </cell>
          <cell r="U1883">
            <v>93.333333333333343</v>
          </cell>
          <cell r="V1883">
            <v>46.666666666666671</v>
          </cell>
          <cell r="W1883">
            <v>40</v>
          </cell>
          <cell r="X1883">
            <v>80</v>
          </cell>
          <cell r="Y1883">
            <v>66.666666666666671</v>
          </cell>
          <cell r="Z1883">
            <v>53.333333333333336</v>
          </cell>
          <cell r="AA1883">
            <v>66.666666666666671</v>
          </cell>
          <cell r="AB1883">
            <v>73.333333333333343</v>
          </cell>
          <cell r="AC1883">
            <v>40</v>
          </cell>
          <cell r="AD1883">
            <v>80</v>
          </cell>
          <cell r="AE1883">
            <v>73.333333333333343</v>
          </cell>
          <cell r="AF1883">
            <v>53.333333333333336</v>
          </cell>
          <cell r="AG1883">
            <v>80</v>
          </cell>
          <cell r="AH1883">
            <v>73.333333333333343</v>
          </cell>
          <cell r="AI1883">
            <v>53.333333333333336</v>
          </cell>
          <cell r="AJ1883">
            <v>86.666666666666671</v>
          </cell>
          <cell r="AK1883">
            <v>66.666666666666671</v>
          </cell>
          <cell r="AL1883">
            <v>80</v>
          </cell>
          <cell r="AM1883">
            <v>86.666666666666671</v>
          </cell>
          <cell r="AN1883">
            <v>46.666666666666671</v>
          </cell>
          <cell r="AO1883">
            <v>73.333333333333343</v>
          </cell>
          <cell r="AP1883">
            <v>73.333333333333343</v>
          </cell>
          <cell r="AQ1883">
            <v>86.666666666666671</v>
          </cell>
          <cell r="AR1883">
            <v>80</v>
          </cell>
          <cell r="AS1883">
            <v>13.333333333333334</v>
          </cell>
          <cell r="AT1883">
            <v>100</v>
          </cell>
          <cell r="AU1883">
            <v>60</v>
          </cell>
          <cell r="AV1883">
            <v>60</v>
          </cell>
          <cell r="AW1883">
            <v>26.666666666666668</v>
          </cell>
          <cell r="AX1883">
            <v>60</v>
          </cell>
          <cell r="AY1883">
            <v>46.666666666666671</v>
          </cell>
          <cell r="AZ1883">
            <v>66.666666666666671</v>
          </cell>
          <cell r="BA1883">
            <v>73.333333333333343</v>
          </cell>
          <cell r="BB1883">
            <v>86.666666666666671</v>
          </cell>
          <cell r="BC1883">
            <v>80</v>
          </cell>
          <cell r="BD1883">
            <v>80</v>
          </cell>
          <cell r="BE1883">
            <v>60</v>
          </cell>
          <cell r="BF1883">
            <v>64.999999999999986</v>
          </cell>
          <cell r="BG1883">
            <v>62.857142857142875</v>
          </cell>
          <cell r="BH1883">
            <v>59.393939393939398</v>
          </cell>
          <cell r="BI1883">
            <v>84.444444444444457</v>
          </cell>
          <cell r="BJ1883">
            <v>62.222222222222221</v>
          </cell>
          <cell r="BK1883">
            <v>64.583333333333343</v>
          </cell>
          <cell r="BL1883">
            <v>62.463768115942024</v>
          </cell>
          <cell r="BM1883">
            <v>82.666666666666671</v>
          </cell>
          <cell r="BN1883">
            <v>63.950617283950628</v>
          </cell>
          <cell r="BO1883">
            <v>66.666666666666671</v>
          </cell>
          <cell r="BP1883">
            <v>74.666666666666671</v>
          </cell>
          <cell r="BQ1883">
            <v>56.666666666666686</v>
          </cell>
          <cell r="BR1883">
            <v>68.000000000000014</v>
          </cell>
          <cell r="BS1883">
            <v>60</v>
          </cell>
          <cell r="BT1883">
            <v>63.111111111111107</v>
          </cell>
          <cell r="BU1883">
            <v>51.111111111111114</v>
          </cell>
          <cell r="BV1883">
            <v>68.444444444444443</v>
          </cell>
          <cell r="BW1883">
            <v>66.021505376344095</v>
          </cell>
          <cell r="BX1883">
            <v>15</v>
          </cell>
          <cell r="BY1883">
            <v>8</v>
          </cell>
          <cell r="BZ1883">
            <v>11</v>
          </cell>
          <cell r="CA1883">
            <v>9</v>
          </cell>
          <cell r="CB1883">
            <v>12</v>
          </cell>
          <cell r="CC1883">
            <v>11</v>
          </cell>
          <cell r="CD1883">
            <v>12</v>
          </cell>
          <cell r="CE1883">
            <v>10</v>
          </cell>
          <cell r="CF1883">
            <v>8</v>
          </cell>
          <cell r="CG1883">
            <v>12</v>
          </cell>
          <cell r="CH1883">
            <v>4</v>
          </cell>
          <cell r="CI1883">
            <v>10</v>
          </cell>
          <cell r="CJ1883">
            <v>12</v>
          </cell>
          <cell r="CK1883">
            <v>9</v>
          </cell>
          <cell r="CL1883">
            <v>9</v>
          </cell>
          <cell r="CM1883">
            <v>15</v>
          </cell>
          <cell r="CN1883">
            <v>8</v>
          </cell>
          <cell r="CO1883">
            <v>7</v>
          </cell>
          <cell r="CP1883">
            <v>13</v>
          </cell>
          <cell r="CQ1883">
            <v>11</v>
          </cell>
          <cell r="CR1883">
            <v>9</v>
          </cell>
          <cell r="CS1883">
            <v>11</v>
          </cell>
          <cell r="CT1883">
            <v>12</v>
          </cell>
          <cell r="CU1883">
            <v>7</v>
          </cell>
          <cell r="CV1883">
            <v>13</v>
          </cell>
          <cell r="CW1883">
            <v>12</v>
          </cell>
          <cell r="CX1883">
            <v>9</v>
          </cell>
          <cell r="CY1883">
            <v>13</v>
          </cell>
          <cell r="CZ1883">
            <v>12</v>
          </cell>
          <cell r="DA1883">
            <v>9</v>
          </cell>
          <cell r="DB1883">
            <v>14</v>
          </cell>
          <cell r="DC1883">
            <v>11</v>
          </cell>
          <cell r="DD1883">
            <v>13</v>
          </cell>
          <cell r="DE1883">
            <v>14</v>
          </cell>
          <cell r="DF1883">
            <v>8</v>
          </cell>
          <cell r="DG1883">
            <v>12</v>
          </cell>
          <cell r="DH1883">
            <v>12</v>
          </cell>
          <cell r="DI1883">
            <v>14</v>
          </cell>
          <cell r="DJ1883">
            <v>13</v>
          </cell>
          <cell r="DK1883">
            <v>3</v>
          </cell>
          <cell r="DL1883">
            <v>16</v>
          </cell>
          <cell r="DM1883">
            <v>10</v>
          </cell>
          <cell r="DN1883">
            <v>10</v>
          </cell>
          <cell r="DO1883">
            <v>5</v>
          </cell>
          <cell r="DP1883">
            <v>10</v>
          </cell>
          <cell r="DQ1883">
            <v>8</v>
          </cell>
          <cell r="DR1883">
            <v>11</v>
          </cell>
          <cell r="DS1883">
            <v>12</v>
          </cell>
          <cell r="DT1883">
            <v>14</v>
          </cell>
          <cell r="DU1883">
            <v>13</v>
          </cell>
          <cell r="DV1883">
            <v>13</v>
          </cell>
          <cell r="DW1883">
            <v>10</v>
          </cell>
          <cell r="DY1883">
            <v>2</v>
          </cell>
          <cell r="DZ1883">
            <v>43</v>
          </cell>
          <cell r="EA1883">
            <v>25</v>
          </cell>
          <cell r="EB1883">
            <v>37</v>
          </cell>
          <cell r="EC1883">
            <v>15</v>
          </cell>
          <cell r="ED1883">
            <v>25</v>
          </cell>
          <cell r="EE1883">
            <v>15</v>
          </cell>
          <cell r="EF1883">
            <v>31</v>
          </cell>
          <cell r="EG1883">
            <v>43</v>
          </cell>
          <cell r="EH1883">
            <v>15</v>
          </cell>
          <cell r="EI1883">
            <v>51</v>
          </cell>
          <cell r="EJ1883">
            <v>31</v>
          </cell>
          <cell r="EK1883">
            <v>15</v>
          </cell>
          <cell r="EL1883">
            <v>37</v>
          </cell>
          <cell r="EM1883">
            <v>37</v>
          </cell>
          <cell r="EN1883">
            <v>2</v>
          </cell>
          <cell r="EO1883">
            <v>43</v>
          </cell>
          <cell r="EP1883">
            <v>48</v>
          </cell>
          <cell r="EQ1883">
            <v>8</v>
          </cell>
          <cell r="ER1883">
            <v>25</v>
          </cell>
          <cell r="ES1883">
            <v>37</v>
          </cell>
          <cell r="ET1883">
            <v>25</v>
          </cell>
          <cell r="EU1883">
            <v>15</v>
          </cell>
          <cell r="EV1883">
            <v>48</v>
          </cell>
          <cell r="EW1883">
            <v>8</v>
          </cell>
          <cell r="EX1883">
            <v>15</v>
          </cell>
          <cell r="EY1883">
            <v>37</v>
          </cell>
          <cell r="EZ1883">
            <v>8</v>
          </cell>
          <cell r="FA1883">
            <v>15</v>
          </cell>
          <cell r="FB1883">
            <v>37</v>
          </cell>
          <cell r="FC1883">
            <v>4</v>
          </cell>
          <cell r="FD1883">
            <v>25</v>
          </cell>
          <cell r="FE1883">
            <v>8</v>
          </cell>
          <cell r="FF1883">
            <v>4</v>
          </cell>
          <cell r="FG1883">
            <v>43</v>
          </cell>
          <cell r="FH1883">
            <v>15</v>
          </cell>
          <cell r="FI1883">
            <v>15</v>
          </cell>
          <cell r="FJ1883">
            <v>4</v>
          </cell>
          <cell r="FK1883">
            <v>8</v>
          </cell>
          <cell r="FL1883">
            <v>52</v>
          </cell>
          <cell r="FM1883">
            <v>1</v>
          </cell>
          <cell r="FN1883">
            <v>31</v>
          </cell>
          <cell r="FO1883">
            <v>31</v>
          </cell>
          <cell r="FP1883">
            <v>50</v>
          </cell>
          <cell r="FQ1883">
            <v>31</v>
          </cell>
          <cell r="FR1883">
            <v>43</v>
          </cell>
          <cell r="FS1883">
            <v>25</v>
          </cell>
          <cell r="FT1883">
            <v>15</v>
          </cell>
          <cell r="FU1883">
            <v>4</v>
          </cell>
          <cell r="FV1883">
            <v>8</v>
          </cell>
          <cell r="FW1883">
            <v>8</v>
          </cell>
          <cell r="FX1883">
            <v>31</v>
          </cell>
          <cell r="FY1883">
            <v>10.75</v>
          </cell>
          <cell r="FZ1883">
            <v>10.428571428571429</v>
          </cell>
          <cell r="GA1883">
            <v>9.9090909090909083</v>
          </cell>
          <cell r="GB1883">
            <v>13.666666666666666</v>
          </cell>
          <cell r="GC1883">
            <v>10.333333333333334</v>
          </cell>
          <cell r="GD1883">
            <v>10.6875</v>
          </cell>
          <cell r="GE1883">
            <v>10.369565217391305</v>
          </cell>
          <cell r="GF1883">
            <v>13.4</v>
          </cell>
          <cell r="GG1883">
            <v>10.592592592592593</v>
          </cell>
          <cell r="GH1883">
            <v>11</v>
          </cell>
          <cell r="GI1883">
            <v>12.2</v>
          </cell>
          <cell r="GJ1883">
            <v>9.5</v>
          </cell>
          <cell r="GK1883">
            <v>11.2</v>
          </cell>
          <cell r="GL1883">
            <v>10</v>
          </cell>
          <cell r="GM1883">
            <v>10.466666666666667</v>
          </cell>
          <cell r="GN1883">
            <v>8.6666666666666661</v>
          </cell>
          <cell r="GO1883">
            <v>11.266666666666667</v>
          </cell>
          <cell r="GP1883">
            <v>10.903225806451612</v>
          </cell>
          <cell r="GQ1883" t="str">
            <v>.</v>
          </cell>
          <cell r="GR1883" t="str">
            <v>.</v>
          </cell>
          <cell r="GS1883" t="str">
            <v>.</v>
          </cell>
          <cell r="GT1883" t="str">
            <v>.</v>
          </cell>
          <cell r="GU1883" t="str">
            <v>.</v>
          </cell>
          <cell r="GV1883" t="str">
            <v>.</v>
          </cell>
          <cell r="GW1883" t="str">
            <v>.</v>
          </cell>
          <cell r="GX1883" t="str">
            <v>.</v>
          </cell>
          <cell r="GY1883" t="str">
            <v>.</v>
          </cell>
          <cell r="GZ1883" t="str">
            <v>.</v>
          </cell>
          <cell r="HA1883" t="str">
            <v>.</v>
          </cell>
          <cell r="HB1883" t="str">
            <v>.</v>
          </cell>
          <cell r="HC1883" t="str">
            <v>.</v>
          </cell>
          <cell r="HD1883" t="str">
            <v>.</v>
          </cell>
          <cell r="HE1883" t="str">
            <v>.</v>
          </cell>
          <cell r="HF1883" t="str">
            <v>.</v>
          </cell>
          <cell r="HG1883" t="str">
            <v>.</v>
          </cell>
          <cell r="HH1883" t="str">
            <v>.</v>
          </cell>
        </row>
        <row r="1884">
          <cell r="A1884" t="str">
            <v>52_11</v>
          </cell>
          <cell r="B1884" t="str">
            <v xml:space="preserve">                                                    </v>
          </cell>
          <cell r="C1884">
            <v>0</v>
          </cell>
          <cell r="D1884">
            <v>100</v>
          </cell>
          <cell r="E1884">
            <v>29.009014241090973</v>
          </cell>
          <cell r="F1884">
            <v>50</v>
          </cell>
          <cell r="G1884">
            <v>25</v>
          </cell>
          <cell r="H1884">
            <v>50</v>
          </cell>
          <cell r="I1884">
            <v>50</v>
          </cell>
          <cell r="J1884">
            <v>75</v>
          </cell>
          <cell r="K1884">
            <v>0</v>
          </cell>
          <cell r="L1884">
            <v>25</v>
          </cell>
          <cell r="M1884">
            <v>100</v>
          </cell>
          <cell r="N1884">
            <v>0</v>
          </cell>
          <cell r="O1884">
            <v>0</v>
          </cell>
          <cell r="P1884">
            <v>75</v>
          </cell>
          <cell r="Q1884">
            <v>25</v>
          </cell>
          <cell r="R1884">
            <v>0</v>
          </cell>
          <cell r="S1884">
            <v>25</v>
          </cell>
          <cell r="T1884">
            <v>25</v>
          </cell>
          <cell r="U1884">
            <v>25</v>
          </cell>
          <cell r="V1884">
            <v>0</v>
          </cell>
          <cell r="W1884">
            <v>0</v>
          </cell>
          <cell r="X1884">
            <v>25</v>
          </cell>
          <cell r="Y1884">
            <v>50</v>
          </cell>
          <cell r="Z1884">
            <v>0</v>
          </cell>
          <cell r="AA1884">
            <v>75</v>
          </cell>
          <cell r="AB1884">
            <v>0</v>
          </cell>
          <cell r="AC1884">
            <v>50</v>
          </cell>
          <cell r="AD1884">
            <v>0</v>
          </cell>
          <cell r="AE1884">
            <v>50</v>
          </cell>
          <cell r="AF1884">
            <v>0</v>
          </cell>
          <cell r="AG1884">
            <v>0</v>
          </cell>
          <cell r="AH1884">
            <v>25</v>
          </cell>
          <cell r="AI1884">
            <v>50</v>
          </cell>
          <cell r="AJ1884">
            <v>50</v>
          </cell>
          <cell r="AK1884">
            <v>0</v>
          </cell>
          <cell r="AL1884">
            <v>75</v>
          </cell>
          <cell r="AM1884">
            <v>0</v>
          </cell>
          <cell r="AN1884">
            <v>62.5</v>
          </cell>
          <cell r="AO1884">
            <v>50</v>
          </cell>
          <cell r="AP1884">
            <v>25</v>
          </cell>
          <cell r="AQ1884">
            <v>25</v>
          </cell>
          <cell r="AR1884">
            <v>0</v>
          </cell>
          <cell r="AS1884">
            <v>75</v>
          </cell>
          <cell r="AT1884">
            <v>50</v>
          </cell>
          <cell r="AU1884">
            <v>75</v>
          </cell>
          <cell r="AV1884">
            <v>50</v>
          </cell>
          <cell r="AW1884">
            <v>0</v>
          </cell>
          <cell r="AX1884">
            <v>50</v>
          </cell>
          <cell r="AY1884">
            <v>50</v>
          </cell>
          <cell r="AZ1884">
            <v>75</v>
          </cell>
          <cell r="BA1884">
            <v>50</v>
          </cell>
          <cell r="BB1884">
            <v>0</v>
          </cell>
          <cell r="BC1884">
            <v>50</v>
          </cell>
          <cell r="BD1884">
            <v>75</v>
          </cell>
          <cell r="BE1884">
            <v>0</v>
          </cell>
          <cell r="BF1884">
            <v>33.894230769230766</v>
          </cell>
          <cell r="BG1884">
            <v>14.285714285714286</v>
          </cell>
          <cell r="BH1884">
            <v>29.545454545454547</v>
          </cell>
          <cell r="BI1884">
            <v>12.5</v>
          </cell>
          <cell r="BJ1884">
            <v>46.875</v>
          </cell>
          <cell r="BK1884">
            <v>43.75</v>
          </cell>
          <cell r="BL1884">
            <v>36.684782608695649</v>
          </cell>
          <cell r="BM1884">
            <v>10</v>
          </cell>
          <cell r="BN1884">
            <v>26.851851851851851</v>
          </cell>
          <cell r="BO1884">
            <v>30.555555555555557</v>
          </cell>
          <cell r="BP1884">
            <v>25</v>
          </cell>
          <cell r="BQ1884">
            <v>20</v>
          </cell>
          <cell r="BR1884">
            <v>41.666666666666664</v>
          </cell>
          <cell r="BS1884">
            <v>16.666666666666668</v>
          </cell>
          <cell r="BT1884">
            <v>47.5</v>
          </cell>
          <cell r="BU1884">
            <v>70.833333333333329</v>
          </cell>
          <cell r="BV1884">
            <v>33.333333333333336</v>
          </cell>
          <cell r="BW1884">
            <v>27.016129032258064</v>
          </cell>
          <cell r="BX1884">
            <v>50</v>
          </cell>
          <cell r="BY1884">
            <v>25</v>
          </cell>
          <cell r="BZ1884">
            <v>50</v>
          </cell>
          <cell r="CA1884">
            <v>50</v>
          </cell>
          <cell r="CB1884">
            <v>75</v>
          </cell>
          <cell r="CC1884">
            <v>0</v>
          </cell>
          <cell r="CD1884">
            <v>25</v>
          </cell>
          <cell r="CE1884">
            <v>100</v>
          </cell>
          <cell r="CF1884">
            <v>0</v>
          </cell>
          <cell r="CG1884">
            <v>0</v>
          </cell>
          <cell r="CH1884">
            <v>75</v>
          </cell>
          <cell r="CI1884">
            <v>25</v>
          </cell>
          <cell r="CJ1884">
            <v>0</v>
          </cell>
          <cell r="CK1884">
            <v>25</v>
          </cell>
          <cell r="CL1884">
            <v>25</v>
          </cell>
          <cell r="CM1884">
            <v>25</v>
          </cell>
          <cell r="CN1884">
            <v>0</v>
          </cell>
          <cell r="CO1884">
            <v>0</v>
          </cell>
          <cell r="CP1884">
            <v>25</v>
          </cell>
          <cell r="CQ1884">
            <v>50</v>
          </cell>
          <cell r="CR1884">
            <v>0</v>
          </cell>
          <cell r="CS1884">
            <v>75</v>
          </cell>
          <cell r="CT1884">
            <v>0</v>
          </cell>
          <cell r="CU1884">
            <v>50</v>
          </cell>
          <cell r="CV1884">
            <v>0</v>
          </cell>
          <cell r="CW1884">
            <v>50</v>
          </cell>
          <cell r="CX1884">
            <v>0</v>
          </cell>
          <cell r="CY1884">
            <v>0</v>
          </cell>
          <cell r="CZ1884">
            <v>25</v>
          </cell>
          <cell r="DA1884">
            <v>50</v>
          </cell>
          <cell r="DB1884">
            <v>50</v>
          </cell>
          <cell r="DC1884">
            <v>0</v>
          </cell>
          <cell r="DD1884">
            <v>75</v>
          </cell>
          <cell r="DE1884">
            <v>0</v>
          </cell>
          <cell r="DF1884">
            <v>62.5</v>
          </cell>
          <cell r="DG1884">
            <v>50</v>
          </cell>
          <cell r="DH1884">
            <v>25</v>
          </cell>
          <cell r="DI1884">
            <v>25</v>
          </cell>
          <cell r="DJ1884">
            <v>0</v>
          </cell>
          <cell r="DK1884">
            <v>75</v>
          </cell>
          <cell r="DL1884">
            <v>50</v>
          </cell>
          <cell r="DM1884">
            <v>75</v>
          </cell>
          <cell r="DN1884">
            <v>50</v>
          </cell>
          <cell r="DO1884">
            <v>0</v>
          </cell>
          <cell r="DP1884">
            <v>50</v>
          </cell>
          <cell r="DQ1884">
            <v>50</v>
          </cell>
          <cell r="DR1884">
            <v>75</v>
          </cell>
          <cell r="DS1884">
            <v>50</v>
          </cell>
          <cell r="DT1884">
            <v>0</v>
          </cell>
          <cell r="DU1884">
            <v>50</v>
          </cell>
          <cell r="DV1884">
            <v>75</v>
          </cell>
          <cell r="DW1884">
            <v>0</v>
          </cell>
          <cell r="DY1884">
            <v>11</v>
          </cell>
          <cell r="DZ1884">
            <v>26</v>
          </cell>
          <cell r="EA1884">
            <v>11</v>
          </cell>
          <cell r="EB1884">
            <v>11</v>
          </cell>
          <cell r="EC1884">
            <v>2</v>
          </cell>
          <cell r="ED1884">
            <v>36</v>
          </cell>
          <cell r="EE1884">
            <v>26</v>
          </cell>
          <cell r="EF1884">
            <v>1</v>
          </cell>
          <cell r="EG1884">
            <v>36</v>
          </cell>
          <cell r="EH1884">
            <v>36</v>
          </cell>
          <cell r="EI1884">
            <v>2</v>
          </cell>
          <cell r="EJ1884">
            <v>26</v>
          </cell>
          <cell r="EK1884">
            <v>36</v>
          </cell>
          <cell r="EL1884">
            <v>26</v>
          </cell>
          <cell r="EM1884">
            <v>26</v>
          </cell>
          <cell r="EN1884">
            <v>26</v>
          </cell>
          <cell r="EO1884">
            <v>36</v>
          </cell>
          <cell r="EP1884">
            <v>36</v>
          </cell>
          <cell r="EQ1884">
            <v>26</v>
          </cell>
          <cell r="ER1884">
            <v>11</v>
          </cell>
          <cell r="ES1884">
            <v>36</v>
          </cell>
          <cell r="ET1884">
            <v>2</v>
          </cell>
          <cell r="EU1884">
            <v>36</v>
          </cell>
          <cell r="EV1884">
            <v>11</v>
          </cell>
          <cell r="EW1884">
            <v>36</v>
          </cell>
          <cell r="EX1884">
            <v>11</v>
          </cell>
          <cell r="EY1884">
            <v>36</v>
          </cell>
          <cell r="EZ1884">
            <v>36</v>
          </cell>
          <cell r="FA1884">
            <v>26</v>
          </cell>
          <cell r="FB1884">
            <v>11</v>
          </cell>
          <cell r="FC1884">
            <v>11</v>
          </cell>
          <cell r="FD1884">
            <v>36</v>
          </cell>
          <cell r="FE1884">
            <v>2</v>
          </cell>
          <cell r="FF1884">
            <v>36</v>
          </cell>
          <cell r="FG1884">
            <v>10</v>
          </cell>
          <cell r="FH1884">
            <v>11</v>
          </cell>
          <cell r="FI1884">
            <v>26</v>
          </cell>
          <cell r="FJ1884">
            <v>26</v>
          </cell>
          <cell r="FK1884">
            <v>36</v>
          </cell>
          <cell r="FL1884">
            <v>2</v>
          </cell>
          <cell r="FM1884">
            <v>11</v>
          </cell>
          <cell r="FN1884">
            <v>2</v>
          </cell>
          <cell r="FO1884">
            <v>11</v>
          </cell>
          <cell r="FP1884">
            <v>36</v>
          </cell>
          <cell r="FQ1884">
            <v>11</v>
          </cell>
          <cell r="FR1884">
            <v>11</v>
          </cell>
          <cell r="FS1884">
            <v>2</v>
          </cell>
          <cell r="FT1884">
            <v>11</v>
          </cell>
          <cell r="FU1884">
            <v>36</v>
          </cell>
          <cell r="FV1884">
            <v>11</v>
          </cell>
          <cell r="FW1884">
            <v>2</v>
          </cell>
          <cell r="FX1884">
            <v>36</v>
          </cell>
          <cell r="FY1884">
            <v>33.894230769230766</v>
          </cell>
          <cell r="FZ1884">
            <v>14.285714285714286</v>
          </cell>
          <cell r="GA1884">
            <v>29.545454545454547</v>
          </cell>
          <cell r="GB1884">
            <v>12.5</v>
          </cell>
          <cell r="GC1884">
            <v>46.875</v>
          </cell>
          <cell r="GD1884">
            <v>43.75</v>
          </cell>
          <cell r="GE1884">
            <v>36.684782608695649</v>
          </cell>
          <cell r="GF1884">
            <v>10</v>
          </cell>
          <cell r="GG1884">
            <v>26.851851851851851</v>
          </cell>
          <cell r="GH1884">
            <v>30.555555555555557</v>
          </cell>
          <cell r="GI1884">
            <v>25</v>
          </cell>
          <cell r="GJ1884">
            <v>20</v>
          </cell>
          <cell r="GK1884">
            <v>41.666666666666664</v>
          </cell>
          <cell r="GL1884">
            <v>16.666666666666668</v>
          </cell>
          <cell r="GM1884">
            <v>47.5</v>
          </cell>
          <cell r="GN1884">
            <v>70.833333333333329</v>
          </cell>
          <cell r="GO1884">
            <v>33.333333333333336</v>
          </cell>
          <cell r="GP1884">
            <v>27.016129032258064</v>
          </cell>
          <cell r="GQ1884" t="str">
            <v>.</v>
          </cell>
          <cell r="GR1884" t="str">
            <v>.</v>
          </cell>
          <cell r="GS1884" t="str">
            <v>.</v>
          </cell>
          <cell r="GT1884" t="str">
            <v>.</v>
          </cell>
          <cell r="GU1884" t="str">
            <v>.</v>
          </cell>
          <cell r="GV1884" t="str">
            <v>.</v>
          </cell>
          <cell r="GW1884" t="str">
            <v>.</v>
          </cell>
          <cell r="GX1884" t="str">
            <v>.</v>
          </cell>
          <cell r="GY1884" t="str">
            <v>.</v>
          </cell>
          <cell r="GZ1884" t="str">
            <v>.</v>
          </cell>
          <cell r="HA1884" t="str">
            <v>.</v>
          </cell>
          <cell r="HB1884" t="str">
            <v>.</v>
          </cell>
          <cell r="HC1884" t="str">
            <v>.</v>
          </cell>
          <cell r="HD1884" t="str">
            <v>.</v>
          </cell>
          <cell r="HE1884" t="str">
            <v>.</v>
          </cell>
          <cell r="HF1884" t="str">
            <v>.</v>
          </cell>
          <cell r="HG1884" t="str">
            <v>.</v>
          </cell>
          <cell r="HH1884" t="str">
            <v>.</v>
          </cell>
        </row>
        <row r="1885">
          <cell r="A1885" t="str">
            <v>53_11</v>
          </cell>
          <cell r="B1885" t="str">
            <v xml:space="preserve">                                                    </v>
          </cell>
          <cell r="C1885">
            <v>0</v>
          </cell>
          <cell r="D1885">
            <v>100</v>
          </cell>
          <cell r="E1885">
            <v>30.669038315182728</v>
          </cell>
          <cell r="F1885">
            <v>16.666666666666657</v>
          </cell>
          <cell r="G1885">
            <v>16.666666666666657</v>
          </cell>
          <cell r="H1885">
            <v>83.333333333333329</v>
          </cell>
          <cell r="I1885">
            <v>66.666666666666657</v>
          </cell>
          <cell r="J1885">
            <v>33.333333333333329</v>
          </cell>
          <cell r="K1885">
            <v>33.333333333333329</v>
          </cell>
          <cell r="L1885">
            <v>16.666666666666657</v>
          </cell>
          <cell r="M1885">
            <v>100</v>
          </cell>
          <cell r="N1885">
            <v>33.333333333333329</v>
          </cell>
          <cell r="O1885">
            <v>0</v>
          </cell>
          <cell r="P1885">
            <v>66.666666666666657</v>
          </cell>
          <cell r="Q1885">
            <v>16.666666666666657</v>
          </cell>
          <cell r="R1885">
            <v>16.666666666666657</v>
          </cell>
          <cell r="S1885">
            <v>0</v>
          </cell>
          <cell r="T1885">
            <v>16.666666666666657</v>
          </cell>
          <cell r="U1885">
            <v>16.666666666666657</v>
          </cell>
          <cell r="V1885">
            <v>0</v>
          </cell>
          <cell r="W1885">
            <v>0</v>
          </cell>
          <cell r="X1885">
            <v>16.666666666666657</v>
          </cell>
          <cell r="Y1885">
            <v>16.666666666666657</v>
          </cell>
          <cell r="Z1885">
            <v>33.333333333333329</v>
          </cell>
          <cell r="AA1885">
            <v>100</v>
          </cell>
          <cell r="AB1885">
            <v>33.333333333333329</v>
          </cell>
          <cell r="AC1885">
            <v>50</v>
          </cell>
          <cell r="AD1885">
            <v>50</v>
          </cell>
          <cell r="AE1885">
            <v>66.666666666666657</v>
          </cell>
          <cell r="AF1885">
            <v>66.666666666666657</v>
          </cell>
          <cell r="AG1885">
            <v>0</v>
          </cell>
          <cell r="AH1885">
            <v>16.666666666666657</v>
          </cell>
          <cell r="AI1885">
            <v>66.666666666666657</v>
          </cell>
          <cell r="AJ1885">
            <v>83.333333333333329</v>
          </cell>
          <cell r="AK1885">
            <v>16.666666666666657</v>
          </cell>
          <cell r="AL1885">
            <v>100</v>
          </cell>
          <cell r="AM1885">
            <v>33.333333333333329</v>
          </cell>
          <cell r="AN1885">
            <v>50</v>
          </cell>
          <cell r="AO1885">
            <v>83.333333333333329</v>
          </cell>
          <cell r="AP1885">
            <v>33.333333333333329</v>
          </cell>
          <cell r="AQ1885">
            <v>50</v>
          </cell>
          <cell r="AR1885">
            <v>16.666666666666657</v>
          </cell>
          <cell r="AS1885">
            <v>83.333333333333329</v>
          </cell>
          <cell r="AT1885">
            <v>66.666666666666657</v>
          </cell>
          <cell r="AU1885">
            <v>66.666666666666657</v>
          </cell>
          <cell r="AV1885">
            <v>66.666666666666657</v>
          </cell>
          <cell r="AW1885">
            <v>0</v>
          </cell>
          <cell r="AX1885">
            <v>83.333333333333329</v>
          </cell>
          <cell r="AY1885">
            <v>0</v>
          </cell>
          <cell r="AZ1885">
            <v>66.666666666666657</v>
          </cell>
          <cell r="BA1885">
            <v>33.333333333333329</v>
          </cell>
          <cell r="BB1885">
            <v>0</v>
          </cell>
          <cell r="BC1885">
            <v>33.333333333333329</v>
          </cell>
          <cell r="BD1885">
            <v>66.666666666666657</v>
          </cell>
          <cell r="BE1885">
            <v>16.666666666666657</v>
          </cell>
          <cell r="BF1885">
            <v>40.384615384615373</v>
          </cell>
          <cell r="BG1885">
            <v>14.285714285714279</v>
          </cell>
          <cell r="BH1885">
            <v>33.333333333333321</v>
          </cell>
          <cell r="BI1885">
            <v>13.888888888888884</v>
          </cell>
          <cell r="BJ1885">
            <v>52.777777777777764</v>
          </cell>
          <cell r="BK1885">
            <v>57.291666666666671</v>
          </cell>
          <cell r="BL1885">
            <v>43.840579710144922</v>
          </cell>
          <cell r="BM1885">
            <v>13.333333333333329</v>
          </cell>
          <cell r="BN1885">
            <v>38.888888888888886</v>
          </cell>
          <cell r="BO1885">
            <v>33.333333333333329</v>
          </cell>
          <cell r="BP1885">
            <v>39.999999999999986</v>
          </cell>
          <cell r="BQ1885">
            <v>23.333333333333325</v>
          </cell>
          <cell r="BR1885">
            <v>55.555555555555557</v>
          </cell>
          <cell r="BS1885">
            <v>19.444444444444439</v>
          </cell>
          <cell r="BT1885">
            <v>52.222222222222207</v>
          </cell>
          <cell r="BU1885">
            <v>72.222222222222214</v>
          </cell>
          <cell r="BV1885">
            <v>37.777777777777764</v>
          </cell>
          <cell r="BW1885">
            <v>35.483870967741929</v>
          </cell>
          <cell r="BX1885">
            <v>6</v>
          </cell>
          <cell r="BY1885">
            <v>6</v>
          </cell>
          <cell r="BZ1885">
            <v>2</v>
          </cell>
          <cell r="CA1885">
            <v>3</v>
          </cell>
          <cell r="CB1885">
            <v>5</v>
          </cell>
          <cell r="CC1885">
            <v>5</v>
          </cell>
          <cell r="CD1885">
            <v>6</v>
          </cell>
          <cell r="CE1885">
            <v>1</v>
          </cell>
          <cell r="CF1885">
            <v>5</v>
          </cell>
          <cell r="CG1885">
            <v>7</v>
          </cell>
          <cell r="CH1885">
            <v>3</v>
          </cell>
          <cell r="CI1885">
            <v>6</v>
          </cell>
          <cell r="CJ1885">
            <v>6</v>
          </cell>
          <cell r="CK1885">
            <v>7</v>
          </cell>
          <cell r="CL1885">
            <v>6</v>
          </cell>
          <cell r="CM1885">
            <v>6</v>
          </cell>
          <cell r="CN1885">
            <v>7</v>
          </cell>
          <cell r="CO1885">
            <v>7</v>
          </cell>
          <cell r="CP1885">
            <v>6</v>
          </cell>
          <cell r="CQ1885">
            <v>6</v>
          </cell>
          <cell r="CR1885">
            <v>5</v>
          </cell>
          <cell r="CS1885">
            <v>1</v>
          </cell>
          <cell r="CT1885">
            <v>5</v>
          </cell>
          <cell r="CU1885">
            <v>4</v>
          </cell>
          <cell r="CV1885">
            <v>4</v>
          </cell>
          <cell r="CW1885">
            <v>3</v>
          </cell>
          <cell r="CX1885">
            <v>3</v>
          </cell>
          <cell r="CY1885">
            <v>7</v>
          </cell>
          <cell r="CZ1885">
            <v>6</v>
          </cell>
          <cell r="DA1885">
            <v>3</v>
          </cell>
          <cell r="DB1885">
            <v>2</v>
          </cell>
          <cell r="DC1885">
            <v>6</v>
          </cell>
          <cell r="DD1885">
            <v>1</v>
          </cell>
          <cell r="DE1885">
            <v>5</v>
          </cell>
          <cell r="DF1885">
            <v>4</v>
          </cell>
          <cell r="DG1885">
            <v>2</v>
          </cell>
          <cell r="DH1885">
            <v>5</v>
          </cell>
          <cell r="DI1885">
            <v>4</v>
          </cell>
          <cell r="DJ1885">
            <v>6</v>
          </cell>
          <cell r="DK1885">
            <v>2</v>
          </cell>
          <cell r="DL1885">
            <v>3</v>
          </cell>
          <cell r="DM1885">
            <v>3</v>
          </cell>
          <cell r="DN1885">
            <v>3</v>
          </cell>
          <cell r="DO1885">
            <v>7</v>
          </cell>
          <cell r="DP1885">
            <v>2</v>
          </cell>
          <cell r="DQ1885">
            <v>7</v>
          </cell>
          <cell r="DR1885">
            <v>3</v>
          </cell>
          <cell r="DS1885">
            <v>5</v>
          </cell>
          <cell r="DT1885">
            <v>7</v>
          </cell>
          <cell r="DU1885">
            <v>5</v>
          </cell>
          <cell r="DV1885">
            <v>3</v>
          </cell>
          <cell r="DW1885">
            <v>6</v>
          </cell>
          <cell r="DY1885">
            <v>32</v>
          </cell>
          <cell r="DZ1885">
            <v>32</v>
          </cell>
          <cell r="EA1885">
            <v>4</v>
          </cell>
          <cell r="EB1885">
            <v>9</v>
          </cell>
          <cell r="EC1885">
            <v>23</v>
          </cell>
          <cell r="ED1885">
            <v>23</v>
          </cell>
          <cell r="EE1885">
            <v>32</v>
          </cell>
          <cell r="EF1885">
            <v>1</v>
          </cell>
          <cell r="EG1885">
            <v>23</v>
          </cell>
          <cell r="EH1885">
            <v>45</v>
          </cell>
          <cell r="EI1885">
            <v>9</v>
          </cell>
          <cell r="EJ1885">
            <v>32</v>
          </cell>
          <cell r="EK1885">
            <v>32</v>
          </cell>
          <cell r="EL1885">
            <v>45</v>
          </cell>
          <cell r="EM1885">
            <v>32</v>
          </cell>
          <cell r="EN1885">
            <v>32</v>
          </cell>
          <cell r="EO1885">
            <v>45</v>
          </cell>
          <cell r="EP1885">
            <v>45</v>
          </cell>
          <cell r="EQ1885">
            <v>32</v>
          </cell>
          <cell r="ER1885">
            <v>32</v>
          </cell>
          <cell r="ES1885">
            <v>23</v>
          </cell>
          <cell r="ET1885">
            <v>1</v>
          </cell>
          <cell r="EU1885">
            <v>23</v>
          </cell>
          <cell r="EV1885">
            <v>19</v>
          </cell>
          <cell r="EW1885">
            <v>19</v>
          </cell>
          <cell r="EX1885">
            <v>9</v>
          </cell>
          <cell r="EY1885">
            <v>9</v>
          </cell>
          <cell r="EZ1885">
            <v>45</v>
          </cell>
          <cell r="FA1885">
            <v>32</v>
          </cell>
          <cell r="FB1885">
            <v>9</v>
          </cell>
          <cell r="FC1885">
            <v>4</v>
          </cell>
          <cell r="FD1885">
            <v>32</v>
          </cell>
          <cell r="FE1885">
            <v>1</v>
          </cell>
          <cell r="FF1885">
            <v>23</v>
          </cell>
          <cell r="FG1885">
            <v>19</v>
          </cell>
          <cell r="FH1885">
            <v>4</v>
          </cell>
          <cell r="FI1885">
            <v>23</v>
          </cell>
          <cell r="FJ1885">
            <v>19</v>
          </cell>
          <cell r="FK1885">
            <v>32</v>
          </cell>
          <cell r="FL1885">
            <v>4</v>
          </cell>
          <cell r="FM1885">
            <v>9</v>
          </cell>
          <cell r="FN1885">
            <v>9</v>
          </cell>
          <cell r="FO1885">
            <v>9</v>
          </cell>
          <cell r="FP1885">
            <v>45</v>
          </cell>
          <cell r="FQ1885">
            <v>4</v>
          </cell>
          <cell r="FR1885">
            <v>45</v>
          </cell>
          <cell r="FS1885">
            <v>9</v>
          </cell>
          <cell r="FT1885">
            <v>23</v>
          </cell>
          <cell r="FU1885">
            <v>45</v>
          </cell>
          <cell r="FV1885">
            <v>23</v>
          </cell>
          <cell r="FW1885">
            <v>9</v>
          </cell>
          <cell r="FX1885">
            <v>32</v>
          </cell>
          <cell r="FY1885">
            <v>4.5769230769230766</v>
          </cell>
          <cell r="FZ1885">
            <v>6.1428571428571432</v>
          </cell>
          <cell r="GA1885">
            <v>5</v>
          </cell>
          <cell r="GB1885">
            <v>6.166666666666667</v>
          </cell>
          <cell r="GC1885">
            <v>3.8333333333333335</v>
          </cell>
          <cell r="GD1885">
            <v>3.5625</v>
          </cell>
          <cell r="GE1885">
            <v>4.3695652173913047</v>
          </cell>
          <cell r="GF1885">
            <v>6.2</v>
          </cell>
          <cell r="GG1885">
            <v>4.666666666666667</v>
          </cell>
          <cell r="GH1885">
            <v>5</v>
          </cell>
          <cell r="GI1885">
            <v>4.5999999999999996</v>
          </cell>
          <cell r="GJ1885">
            <v>5.6</v>
          </cell>
          <cell r="GK1885">
            <v>3.6666666666666665</v>
          </cell>
          <cell r="GL1885">
            <v>5.833333333333333</v>
          </cell>
          <cell r="GM1885">
            <v>3.8666666666666667</v>
          </cell>
          <cell r="GN1885">
            <v>2.6666666666666665</v>
          </cell>
          <cell r="GO1885">
            <v>4.7333333333333334</v>
          </cell>
          <cell r="GP1885">
            <v>4.870967741935484</v>
          </cell>
          <cell r="GQ1885" t="str">
            <v>.</v>
          </cell>
          <cell r="GR1885" t="str">
            <v>.</v>
          </cell>
          <cell r="GS1885" t="str">
            <v>.</v>
          </cell>
          <cell r="GT1885" t="str">
            <v>.</v>
          </cell>
          <cell r="GU1885" t="str">
            <v>.</v>
          </cell>
          <cell r="GV1885" t="str">
            <v>.</v>
          </cell>
          <cell r="GW1885" t="str">
            <v>.</v>
          </cell>
          <cell r="GX1885" t="str">
            <v>.</v>
          </cell>
          <cell r="GY1885" t="str">
            <v>.</v>
          </cell>
          <cell r="GZ1885" t="str">
            <v>.</v>
          </cell>
          <cell r="HA1885" t="str">
            <v>.</v>
          </cell>
          <cell r="HB1885" t="str">
            <v>.</v>
          </cell>
          <cell r="HC1885" t="str">
            <v>.</v>
          </cell>
          <cell r="HD1885" t="str">
            <v>.</v>
          </cell>
          <cell r="HE1885" t="str">
            <v>.</v>
          </cell>
          <cell r="HF1885" t="str">
            <v>.</v>
          </cell>
          <cell r="HG1885" t="str">
            <v>.</v>
          </cell>
          <cell r="HH1885" t="str">
            <v>.</v>
          </cell>
        </row>
        <row r="1886">
          <cell r="A1886" t="str">
            <v>54_11</v>
          </cell>
          <cell r="B1886" t="str">
            <v xml:space="preserve">                                                    </v>
          </cell>
          <cell r="C1886">
            <v>0</v>
          </cell>
          <cell r="D1886">
            <v>50</v>
          </cell>
          <cell r="E1886">
            <v>25.009801999984553</v>
          </cell>
          <cell r="F1886">
            <v>0</v>
          </cell>
          <cell r="G1886">
            <v>50</v>
          </cell>
          <cell r="H1886">
            <v>50</v>
          </cell>
          <cell r="I1886">
            <v>0</v>
          </cell>
          <cell r="J1886">
            <v>50</v>
          </cell>
          <cell r="K1886">
            <v>0</v>
          </cell>
          <cell r="L1886">
            <v>0</v>
          </cell>
          <cell r="M1886">
            <v>50</v>
          </cell>
          <cell r="N1886">
            <v>50</v>
          </cell>
          <cell r="O1886">
            <v>50</v>
          </cell>
          <cell r="P1886">
            <v>0</v>
          </cell>
          <cell r="Q1886">
            <v>50</v>
          </cell>
          <cell r="R1886">
            <v>0</v>
          </cell>
          <cell r="S1886">
            <v>5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50</v>
          </cell>
          <cell r="Z1886">
            <v>50</v>
          </cell>
          <cell r="AA1886">
            <v>50</v>
          </cell>
          <cell r="AB1886">
            <v>50</v>
          </cell>
          <cell r="AC1886">
            <v>0</v>
          </cell>
          <cell r="AD1886">
            <v>50</v>
          </cell>
          <cell r="AE1886">
            <v>0</v>
          </cell>
          <cell r="AF1886">
            <v>50</v>
          </cell>
          <cell r="AG1886">
            <v>0</v>
          </cell>
          <cell r="AH1886">
            <v>50</v>
          </cell>
          <cell r="AI1886">
            <v>50</v>
          </cell>
          <cell r="AJ1886">
            <v>50</v>
          </cell>
          <cell r="AK1886">
            <v>50</v>
          </cell>
          <cell r="AL1886">
            <v>50</v>
          </cell>
          <cell r="AM1886">
            <v>50</v>
          </cell>
          <cell r="AN1886">
            <v>50</v>
          </cell>
          <cell r="AO1886">
            <v>50</v>
          </cell>
          <cell r="AP1886">
            <v>50</v>
          </cell>
          <cell r="AQ1886">
            <v>50</v>
          </cell>
          <cell r="AR1886">
            <v>0</v>
          </cell>
          <cell r="AS1886">
            <v>50</v>
          </cell>
          <cell r="AT1886">
            <v>0</v>
          </cell>
          <cell r="AU1886">
            <v>0</v>
          </cell>
          <cell r="AV1886">
            <v>50</v>
          </cell>
          <cell r="AW1886" t="str">
            <v>.</v>
          </cell>
          <cell r="AX1886">
            <v>50</v>
          </cell>
          <cell r="AY1886">
            <v>5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50</v>
          </cell>
          <cell r="BE1886">
            <v>0</v>
          </cell>
          <cell r="BF1886">
            <v>28.431372549019606</v>
          </cell>
          <cell r="BG1886">
            <v>28.571428571428573</v>
          </cell>
          <cell r="BH1886">
            <v>5</v>
          </cell>
          <cell r="BI1886">
            <v>16.666666666666668</v>
          </cell>
          <cell r="BJ1886">
            <v>37.5</v>
          </cell>
          <cell r="BK1886">
            <v>40.625</v>
          </cell>
          <cell r="BL1886">
            <v>30</v>
          </cell>
          <cell r="BM1886">
            <v>20</v>
          </cell>
          <cell r="BN1886">
            <v>32.692307692307693</v>
          </cell>
          <cell r="BO1886">
            <v>16.666666666666668</v>
          </cell>
          <cell r="BP1886">
            <v>10</v>
          </cell>
          <cell r="BQ1886">
            <v>30</v>
          </cell>
          <cell r="BR1886">
            <v>40</v>
          </cell>
          <cell r="BS1886">
            <v>10</v>
          </cell>
          <cell r="BT1886">
            <v>30</v>
          </cell>
          <cell r="BU1886">
            <v>33.333333333333336</v>
          </cell>
          <cell r="BV1886">
            <v>26.666666666666668</v>
          </cell>
          <cell r="BW1886">
            <v>28.333333333333332</v>
          </cell>
          <cell r="BX1886">
            <v>0</v>
          </cell>
          <cell r="BY1886">
            <v>1</v>
          </cell>
          <cell r="BZ1886">
            <v>1</v>
          </cell>
          <cell r="CA1886">
            <v>0</v>
          </cell>
          <cell r="CB1886">
            <v>1</v>
          </cell>
          <cell r="CC1886">
            <v>0</v>
          </cell>
          <cell r="CD1886">
            <v>0</v>
          </cell>
          <cell r="CE1886">
            <v>1</v>
          </cell>
          <cell r="CF1886">
            <v>1</v>
          </cell>
          <cell r="CG1886">
            <v>1</v>
          </cell>
          <cell r="CH1886">
            <v>0</v>
          </cell>
          <cell r="CI1886">
            <v>1</v>
          </cell>
          <cell r="CJ1886">
            <v>0</v>
          </cell>
          <cell r="CK1886">
            <v>1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1</v>
          </cell>
          <cell r="CR1886">
            <v>1</v>
          </cell>
          <cell r="CS1886">
            <v>1</v>
          </cell>
          <cell r="CT1886">
            <v>1</v>
          </cell>
          <cell r="CU1886">
            <v>0</v>
          </cell>
          <cell r="CV1886">
            <v>1</v>
          </cell>
          <cell r="CW1886">
            <v>0</v>
          </cell>
          <cell r="CX1886">
            <v>1</v>
          </cell>
          <cell r="CY1886">
            <v>0</v>
          </cell>
          <cell r="CZ1886">
            <v>1</v>
          </cell>
          <cell r="DA1886">
            <v>1</v>
          </cell>
          <cell r="DB1886">
            <v>1</v>
          </cell>
          <cell r="DC1886">
            <v>1</v>
          </cell>
          <cell r="DD1886">
            <v>1</v>
          </cell>
          <cell r="DE1886">
            <v>1</v>
          </cell>
          <cell r="DF1886">
            <v>1</v>
          </cell>
          <cell r="DG1886">
            <v>1</v>
          </cell>
          <cell r="DH1886">
            <v>1</v>
          </cell>
          <cell r="DI1886">
            <v>1</v>
          </cell>
          <cell r="DJ1886">
            <v>0</v>
          </cell>
          <cell r="DK1886">
            <v>1</v>
          </cell>
          <cell r="DL1886">
            <v>0</v>
          </cell>
          <cell r="DM1886">
            <v>0</v>
          </cell>
          <cell r="DN1886">
            <v>1</v>
          </cell>
          <cell r="DO1886" t="str">
            <v>.</v>
          </cell>
          <cell r="DP1886">
            <v>1</v>
          </cell>
          <cell r="DQ1886">
            <v>1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1</v>
          </cell>
          <cell r="DW1886">
            <v>0</v>
          </cell>
          <cell r="DY1886">
            <v>30</v>
          </cell>
          <cell r="DZ1886">
            <v>1</v>
          </cell>
          <cell r="EA1886">
            <v>1</v>
          </cell>
          <cell r="EB1886">
            <v>30</v>
          </cell>
          <cell r="EC1886">
            <v>1</v>
          </cell>
          <cell r="ED1886">
            <v>30</v>
          </cell>
          <cell r="EE1886">
            <v>30</v>
          </cell>
          <cell r="EF1886">
            <v>1</v>
          </cell>
          <cell r="EG1886">
            <v>1</v>
          </cell>
          <cell r="EH1886">
            <v>1</v>
          </cell>
          <cell r="EI1886">
            <v>30</v>
          </cell>
          <cell r="EJ1886">
            <v>1</v>
          </cell>
          <cell r="EK1886">
            <v>30</v>
          </cell>
          <cell r="EL1886">
            <v>1</v>
          </cell>
          <cell r="EM1886">
            <v>30</v>
          </cell>
          <cell r="EN1886">
            <v>30</v>
          </cell>
          <cell r="EO1886">
            <v>30</v>
          </cell>
          <cell r="EP1886">
            <v>30</v>
          </cell>
          <cell r="EQ1886">
            <v>30</v>
          </cell>
          <cell r="ER1886">
            <v>1</v>
          </cell>
          <cell r="ES1886">
            <v>1</v>
          </cell>
          <cell r="ET1886">
            <v>1</v>
          </cell>
          <cell r="EU1886">
            <v>1</v>
          </cell>
          <cell r="EV1886">
            <v>30</v>
          </cell>
          <cell r="EW1886">
            <v>1</v>
          </cell>
          <cell r="EX1886">
            <v>30</v>
          </cell>
          <cell r="EY1886">
            <v>1</v>
          </cell>
          <cell r="EZ1886">
            <v>30</v>
          </cell>
          <cell r="FA1886">
            <v>1</v>
          </cell>
          <cell r="FB1886">
            <v>1</v>
          </cell>
          <cell r="FC1886">
            <v>1</v>
          </cell>
          <cell r="FD1886">
            <v>1</v>
          </cell>
          <cell r="FE1886">
            <v>1</v>
          </cell>
          <cell r="FF1886">
            <v>1</v>
          </cell>
          <cell r="FG1886">
            <v>1</v>
          </cell>
          <cell r="FH1886">
            <v>1</v>
          </cell>
          <cell r="FI1886">
            <v>1</v>
          </cell>
          <cell r="FJ1886">
            <v>1</v>
          </cell>
          <cell r="FK1886">
            <v>30</v>
          </cell>
          <cell r="FL1886">
            <v>1</v>
          </cell>
          <cell r="FM1886">
            <v>30</v>
          </cell>
          <cell r="FN1886">
            <v>30</v>
          </cell>
          <cell r="FO1886">
            <v>1</v>
          </cell>
          <cell r="FP1886" t="str">
            <v>.</v>
          </cell>
          <cell r="FQ1886">
            <v>1</v>
          </cell>
          <cell r="FR1886">
            <v>1</v>
          </cell>
          <cell r="FS1886">
            <v>30</v>
          </cell>
          <cell r="FT1886">
            <v>30</v>
          </cell>
          <cell r="FU1886">
            <v>30</v>
          </cell>
          <cell r="FV1886">
            <v>30</v>
          </cell>
          <cell r="FW1886">
            <v>1</v>
          </cell>
          <cell r="FX1886">
            <v>30</v>
          </cell>
          <cell r="FY1886">
            <v>0.56862745098039214</v>
          </cell>
          <cell r="FZ1886">
            <v>0.5714285714285714</v>
          </cell>
          <cell r="GA1886">
            <v>0.1</v>
          </cell>
          <cell r="GB1886">
            <v>0.33333333333333331</v>
          </cell>
          <cell r="GC1886">
            <v>0.75</v>
          </cell>
          <cell r="GD1886">
            <v>0.8125</v>
          </cell>
          <cell r="GE1886">
            <v>0.6</v>
          </cell>
          <cell r="GF1886">
            <v>0.4</v>
          </cell>
          <cell r="GG1886">
            <v>0.65384615384615385</v>
          </cell>
          <cell r="GH1886">
            <v>0.33333333333333331</v>
          </cell>
          <cell r="GI1886">
            <v>0.2</v>
          </cell>
          <cell r="GJ1886">
            <v>0.6</v>
          </cell>
          <cell r="GK1886">
            <v>0.8</v>
          </cell>
          <cell r="GL1886">
            <v>0.2</v>
          </cell>
          <cell r="GM1886">
            <v>0.6</v>
          </cell>
          <cell r="GN1886">
            <v>0.66666666666666663</v>
          </cell>
          <cell r="GO1886">
            <v>0.53333333333333333</v>
          </cell>
          <cell r="GP1886">
            <v>0.56666666666666665</v>
          </cell>
          <cell r="GQ1886" t="str">
            <v>.</v>
          </cell>
          <cell r="GR1886" t="str">
            <v>.</v>
          </cell>
          <cell r="GS1886" t="str">
            <v>.</v>
          </cell>
          <cell r="GT1886" t="str">
            <v>.</v>
          </cell>
          <cell r="GU1886" t="str">
            <v>.</v>
          </cell>
          <cell r="GV1886" t="str">
            <v>.</v>
          </cell>
          <cell r="GW1886" t="str">
            <v>.</v>
          </cell>
          <cell r="GX1886" t="str">
            <v>.</v>
          </cell>
          <cell r="GY1886" t="str">
            <v>.</v>
          </cell>
          <cell r="GZ1886" t="str">
            <v>.</v>
          </cell>
          <cell r="HA1886" t="str">
            <v>.</v>
          </cell>
          <cell r="HB1886" t="str">
            <v>.</v>
          </cell>
          <cell r="HC1886" t="str">
            <v>.</v>
          </cell>
          <cell r="HD1886" t="str">
            <v>.</v>
          </cell>
          <cell r="HE1886" t="str">
            <v>.</v>
          </cell>
          <cell r="HF1886" t="str">
            <v>.</v>
          </cell>
          <cell r="HG1886" t="str">
            <v>.</v>
          </cell>
          <cell r="HH1886" t="str">
            <v>.</v>
          </cell>
        </row>
        <row r="1887">
          <cell r="A1887" t="str">
            <v>55_11</v>
          </cell>
          <cell r="B1887" t="str">
            <v xml:space="preserve"> </v>
          </cell>
          <cell r="C1887">
            <v>0.84388185654008419</v>
          </cell>
          <cell r="D1887">
            <v>93.670886075949369</v>
          </cell>
          <cell r="E1887">
            <v>23.784269662562551</v>
          </cell>
          <cell r="F1887">
            <v>32.864510079699954</v>
          </cell>
          <cell r="G1887">
            <v>32.020628223159868</v>
          </cell>
          <cell r="H1887">
            <v>67.323019221753398</v>
          </cell>
          <cell r="I1887">
            <v>62.517580872011251</v>
          </cell>
          <cell r="J1887">
            <v>78.762306610407862</v>
          </cell>
          <cell r="K1887">
            <v>22.245663384903889</v>
          </cell>
          <cell r="L1887">
            <v>23.347398030942333</v>
          </cell>
          <cell r="M1887">
            <v>93.670886075949369</v>
          </cell>
          <cell r="N1887">
            <v>29.582747304266292</v>
          </cell>
          <cell r="O1887">
            <v>14.416315049226439</v>
          </cell>
          <cell r="P1887">
            <v>55.379746835443036</v>
          </cell>
          <cell r="Q1887">
            <v>45.499296765119546</v>
          </cell>
          <cell r="R1887">
            <v>17.440225035161742</v>
          </cell>
          <cell r="S1887">
            <v>22.925457102672286</v>
          </cell>
          <cell r="T1887">
            <v>14.556962025316452</v>
          </cell>
          <cell r="U1887">
            <v>40.857946554149088</v>
          </cell>
          <cell r="V1887">
            <v>3.7974683544303787</v>
          </cell>
          <cell r="W1887">
            <v>0.84388185654008419</v>
          </cell>
          <cell r="X1887">
            <v>16.854195968120017</v>
          </cell>
          <cell r="Y1887">
            <v>42.088607594936704</v>
          </cell>
          <cell r="Z1887">
            <v>9.4936708860759467</v>
          </cell>
          <cell r="AA1887">
            <v>73.980309423347393</v>
          </cell>
          <cell r="AB1887">
            <v>48.94514767932489</v>
          </cell>
          <cell r="AC1887">
            <v>24.683544303797468</v>
          </cell>
          <cell r="AD1887">
            <v>56.61040787623066</v>
          </cell>
          <cell r="AE1887">
            <v>48.030942334739798</v>
          </cell>
          <cell r="AF1887">
            <v>48.94514767932489</v>
          </cell>
          <cell r="AG1887">
            <v>2.6957337083919359</v>
          </cell>
          <cell r="AH1887">
            <v>30.168776371308013</v>
          </cell>
          <cell r="AI1887">
            <v>54.336615096108765</v>
          </cell>
          <cell r="AJ1887">
            <v>89.63900609470231</v>
          </cell>
          <cell r="AK1887">
            <v>55.180496952648845</v>
          </cell>
          <cell r="AL1887">
            <v>73.136427566807313</v>
          </cell>
          <cell r="AM1887">
            <v>24.777308954524141</v>
          </cell>
          <cell r="AN1887">
            <v>58.977965307079238</v>
          </cell>
          <cell r="AO1887">
            <v>70.604781997187061</v>
          </cell>
          <cell r="AP1887">
            <v>50.796999531176745</v>
          </cell>
          <cell r="AQ1887">
            <v>38.93577121425222</v>
          </cell>
          <cell r="AR1887">
            <v>14.322550398499764</v>
          </cell>
          <cell r="AS1887">
            <v>67.405063291139243</v>
          </cell>
          <cell r="AT1887">
            <v>58.462259728082508</v>
          </cell>
          <cell r="AU1887">
            <v>25.316455696202532</v>
          </cell>
          <cell r="AV1887">
            <v>53.328645100796997</v>
          </cell>
          <cell r="AW1887">
            <v>7.5949367088607573</v>
          </cell>
          <cell r="AX1887">
            <v>69.174871073605246</v>
          </cell>
          <cell r="AY1887">
            <v>12.658227848101262</v>
          </cell>
          <cell r="AZ1887">
            <v>55.43834974214721</v>
          </cell>
          <cell r="BA1887">
            <v>28.223159868729486</v>
          </cell>
          <cell r="BB1887">
            <v>10.196905766526017</v>
          </cell>
          <cell r="BC1887">
            <v>34.388185654008439</v>
          </cell>
          <cell r="BD1887">
            <v>36.990154711673689</v>
          </cell>
          <cell r="BE1887">
            <v>15.588373183309891</v>
          </cell>
          <cell r="BF1887">
            <v>39.731192974863866</v>
          </cell>
          <cell r="BG1887">
            <v>25.167436876297636</v>
          </cell>
          <cell r="BH1887">
            <v>27.595576013297531</v>
          </cell>
          <cell r="BI1887">
            <v>27.762150335989997</v>
          </cell>
          <cell r="BJ1887">
            <v>47.01711204875761</v>
          </cell>
          <cell r="BK1887">
            <v>53.470024613220808</v>
          </cell>
          <cell r="BL1887">
            <v>41.292372449499588</v>
          </cell>
          <cell r="BM1887">
            <v>25.14299109235818</v>
          </cell>
          <cell r="BN1887">
            <v>39.79788508621138</v>
          </cell>
          <cell r="BO1887">
            <v>29.132807209459809</v>
          </cell>
          <cell r="BP1887">
            <v>36.60103141115799</v>
          </cell>
          <cell r="BQ1887">
            <v>29.784341303328642</v>
          </cell>
          <cell r="BR1887">
            <v>52.541022034692915</v>
          </cell>
          <cell r="BS1887">
            <v>21.808095014846071</v>
          </cell>
          <cell r="BT1887">
            <v>44.16002500390686</v>
          </cell>
          <cell r="BU1887">
            <v>57.51289263947492</v>
          </cell>
          <cell r="BV1887">
            <v>38.741990936083752</v>
          </cell>
          <cell r="BW1887">
            <v>36.768219832735959</v>
          </cell>
          <cell r="BX1887" t="str">
            <v>.</v>
          </cell>
          <cell r="BY1887" t="str">
            <v>.</v>
          </cell>
          <cell r="BZ1887" t="str">
            <v>.</v>
          </cell>
          <cell r="CA1887" t="str">
            <v>.</v>
          </cell>
          <cell r="CB1887" t="str">
            <v>.</v>
          </cell>
          <cell r="CC1887" t="str">
            <v>.</v>
          </cell>
          <cell r="CD1887" t="str">
            <v>.</v>
          </cell>
          <cell r="CE1887" t="str">
            <v>.</v>
          </cell>
          <cell r="CF1887" t="str">
            <v>.</v>
          </cell>
          <cell r="CG1887" t="str">
            <v>.</v>
          </cell>
          <cell r="CH1887" t="str">
            <v>.</v>
          </cell>
          <cell r="CI1887" t="str">
            <v>.</v>
          </cell>
          <cell r="CJ1887" t="str">
            <v>.</v>
          </cell>
          <cell r="CK1887" t="str">
            <v>.</v>
          </cell>
          <cell r="CL1887" t="str">
            <v>.</v>
          </cell>
          <cell r="CM1887" t="str">
            <v>.</v>
          </cell>
          <cell r="CN1887" t="str">
            <v>.</v>
          </cell>
          <cell r="CO1887" t="str">
            <v>.</v>
          </cell>
          <cell r="CP1887" t="str">
            <v>.</v>
          </cell>
          <cell r="CQ1887" t="str">
            <v>.</v>
          </cell>
          <cell r="CR1887" t="str">
            <v>.</v>
          </cell>
          <cell r="CS1887" t="str">
            <v>.</v>
          </cell>
          <cell r="CT1887" t="str">
            <v>.</v>
          </cell>
          <cell r="CU1887" t="str">
            <v>.</v>
          </cell>
          <cell r="CV1887" t="str">
            <v>.</v>
          </cell>
          <cell r="CW1887" t="str">
            <v>.</v>
          </cell>
          <cell r="CX1887" t="str">
            <v>.</v>
          </cell>
          <cell r="CY1887" t="str">
            <v>.</v>
          </cell>
          <cell r="CZ1887" t="str">
            <v>.</v>
          </cell>
          <cell r="DA1887" t="str">
            <v>.</v>
          </cell>
          <cell r="DB1887" t="str">
            <v>.</v>
          </cell>
          <cell r="DC1887" t="str">
            <v>.</v>
          </cell>
          <cell r="DD1887" t="str">
            <v>.</v>
          </cell>
          <cell r="DE1887" t="str">
            <v>.</v>
          </cell>
          <cell r="DF1887" t="str">
            <v>.</v>
          </cell>
          <cell r="DG1887" t="str">
            <v>.</v>
          </cell>
          <cell r="DH1887" t="str">
            <v>.</v>
          </cell>
          <cell r="DI1887" t="str">
            <v>.</v>
          </cell>
          <cell r="DJ1887" t="str">
            <v>.</v>
          </cell>
          <cell r="DK1887" t="str">
            <v>.</v>
          </cell>
          <cell r="DL1887" t="str">
            <v>.</v>
          </cell>
          <cell r="DM1887" t="str">
            <v>.</v>
          </cell>
          <cell r="DN1887" t="str">
            <v>.</v>
          </cell>
          <cell r="DO1887" t="str">
            <v>.</v>
          </cell>
          <cell r="DP1887" t="str">
            <v>.</v>
          </cell>
          <cell r="DQ1887" t="str">
            <v>.</v>
          </cell>
          <cell r="DR1887" t="str">
            <v>.</v>
          </cell>
          <cell r="DS1887" t="str">
            <v>.</v>
          </cell>
          <cell r="DT1887" t="str">
            <v>.</v>
          </cell>
          <cell r="DU1887" t="str">
            <v>.</v>
          </cell>
          <cell r="DV1887" t="str">
            <v>.</v>
          </cell>
          <cell r="DW1887" t="str">
            <v>.</v>
          </cell>
          <cell r="DY1887">
            <v>29</v>
          </cell>
          <cell r="DZ1887">
            <v>30</v>
          </cell>
          <cell r="EA1887">
            <v>9</v>
          </cell>
          <cell r="EB1887">
            <v>10</v>
          </cell>
          <cell r="EC1887">
            <v>3</v>
          </cell>
          <cell r="ED1887">
            <v>39</v>
          </cell>
          <cell r="EE1887">
            <v>37</v>
          </cell>
          <cell r="EF1887">
            <v>1</v>
          </cell>
          <cell r="EG1887">
            <v>32</v>
          </cell>
          <cell r="EH1887">
            <v>44</v>
          </cell>
          <cell r="EI1887">
            <v>15</v>
          </cell>
          <cell r="EJ1887">
            <v>23</v>
          </cell>
          <cell r="EK1887">
            <v>40</v>
          </cell>
          <cell r="EL1887">
            <v>38</v>
          </cell>
          <cell r="EM1887">
            <v>43</v>
          </cell>
          <cell r="EN1887">
            <v>25</v>
          </cell>
          <cell r="EO1887">
            <v>50</v>
          </cell>
          <cell r="EP1887">
            <v>52</v>
          </cell>
          <cell r="EQ1887">
            <v>41</v>
          </cell>
          <cell r="ER1887">
            <v>24</v>
          </cell>
          <cell r="ES1887">
            <v>48</v>
          </cell>
          <cell r="ET1887">
            <v>4</v>
          </cell>
          <cell r="EU1887">
            <v>20</v>
          </cell>
          <cell r="EV1887">
            <v>36</v>
          </cell>
          <cell r="EW1887">
            <v>13</v>
          </cell>
          <cell r="EX1887">
            <v>22</v>
          </cell>
          <cell r="EY1887">
            <v>20</v>
          </cell>
          <cell r="EZ1887">
            <v>51</v>
          </cell>
          <cell r="FA1887">
            <v>31</v>
          </cell>
          <cell r="FB1887">
            <v>17</v>
          </cell>
          <cell r="FC1887">
            <v>2</v>
          </cell>
          <cell r="FD1887">
            <v>16</v>
          </cell>
          <cell r="FE1887">
            <v>5</v>
          </cell>
          <cell r="FF1887">
            <v>35</v>
          </cell>
          <cell r="FG1887">
            <v>11</v>
          </cell>
          <cell r="FH1887">
            <v>6</v>
          </cell>
          <cell r="FI1887">
            <v>19</v>
          </cell>
          <cell r="FJ1887">
            <v>26</v>
          </cell>
          <cell r="FK1887">
            <v>45</v>
          </cell>
          <cell r="FL1887">
            <v>8</v>
          </cell>
          <cell r="FM1887">
            <v>12</v>
          </cell>
          <cell r="FN1887">
            <v>34</v>
          </cell>
          <cell r="FO1887">
            <v>18</v>
          </cell>
          <cell r="FP1887">
            <v>49</v>
          </cell>
          <cell r="FQ1887">
            <v>7</v>
          </cell>
          <cell r="FR1887">
            <v>46</v>
          </cell>
          <cell r="FS1887">
            <v>14</v>
          </cell>
          <cell r="FT1887">
            <v>33</v>
          </cell>
          <cell r="FU1887">
            <v>47</v>
          </cell>
          <cell r="FV1887">
            <v>28</v>
          </cell>
          <cell r="FW1887">
            <v>27</v>
          </cell>
          <cell r="FX1887">
            <v>42</v>
          </cell>
          <cell r="FY1887" t="str">
            <v>.</v>
          </cell>
          <cell r="FZ1887" t="str">
            <v>.</v>
          </cell>
          <cell r="GA1887" t="str">
            <v>.</v>
          </cell>
          <cell r="GB1887" t="str">
            <v>.</v>
          </cell>
          <cell r="GC1887" t="str">
            <v>.</v>
          </cell>
          <cell r="GD1887" t="str">
            <v>.</v>
          </cell>
          <cell r="GE1887" t="str">
            <v>.</v>
          </cell>
          <cell r="GF1887" t="str">
            <v>.</v>
          </cell>
          <cell r="GG1887" t="str">
            <v>.</v>
          </cell>
          <cell r="GH1887" t="str">
            <v>.</v>
          </cell>
          <cell r="GI1887" t="str">
            <v>.</v>
          </cell>
          <cell r="GJ1887" t="str">
            <v>.</v>
          </cell>
          <cell r="GK1887" t="str">
            <v>.</v>
          </cell>
          <cell r="GL1887" t="str">
            <v>.</v>
          </cell>
          <cell r="GM1887" t="str">
            <v>.</v>
          </cell>
          <cell r="GN1887" t="str">
            <v>.</v>
          </cell>
          <cell r="GO1887" t="str">
            <v>.</v>
          </cell>
          <cell r="GP1887" t="str">
            <v>.</v>
          </cell>
          <cell r="GQ1887" t="str">
            <v>.</v>
          </cell>
          <cell r="GR1887" t="str">
            <v>.</v>
          </cell>
          <cell r="GS1887" t="str">
            <v>.</v>
          </cell>
          <cell r="GT1887" t="str">
            <v>.</v>
          </cell>
          <cell r="GU1887" t="str">
            <v>.</v>
          </cell>
          <cell r="GV1887" t="str">
            <v>.</v>
          </cell>
          <cell r="GW1887" t="str">
            <v>.</v>
          </cell>
          <cell r="GX1887" t="str">
            <v>.</v>
          </cell>
          <cell r="GY1887" t="str">
            <v>.</v>
          </cell>
          <cell r="GZ1887" t="str">
            <v>.</v>
          </cell>
          <cell r="HA1887" t="str">
            <v>.</v>
          </cell>
          <cell r="HB1887" t="str">
            <v>.</v>
          </cell>
          <cell r="HC1887" t="str">
            <v>.</v>
          </cell>
          <cell r="HD1887" t="str">
            <v>.</v>
          </cell>
          <cell r="HE1887" t="str">
            <v>.</v>
          </cell>
          <cell r="HF1887" t="str">
            <v>.</v>
          </cell>
          <cell r="HG1887" t="str">
            <v>.</v>
          </cell>
          <cell r="HH1887" t="str">
            <v>.</v>
          </cell>
        </row>
        <row r="1888">
          <cell r="A1888" t="str">
            <v>56_11</v>
          </cell>
          <cell r="B1888" t="str">
            <v>eeeeeee ee eee e ee  ee eeeeeeeeeeeeeee e eee eeeeee</v>
          </cell>
          <cell r="C1888">
            <v>0</v>
          </cell>
          <cell r="D1888">
            <v>83.333333333333329</v>
          </cell>
          <cell r="E1888">
            <v>22.190340402545711</v>
          </cell>
          <cell r="F1888">
            <v>55.555555555555557</v>
          </cell>
          <cell r="G1888">
            <v>55.555555555555557</v>
          </cell>
          <cell r="H1888">
            <v>72.222222222222214</v>
          </cell>
          <cell r="I1888">
            <v>66.666666666666657</v>
          </cell>
          <cell r="J1888">
            <v>66.666666666666657</v>
          </cell>
          <cell r="K1888">
            <v>38.888888888888886</v>
          </cell>
          <cell r="L1888">
            <v>33.333333333333329</v>
          </cell>
          <cell r="M1888" t="str">
            <v>.</v>
          </cell>
          <cell r="N1888">
            <v>44.444444444444443</v>
          </cell>
          <cell r="O1888">
            <v>16.666666666666664</v>
          </cell>
          <cell r="P1888" t="str">
            <v>.</v>
          </cell>
          <cell r="Q1888">
            <v>33.333333333333329</v>
          </cell>
          <cell r="R1888">
            <v>33.333333333333329</v>
          </cell>
          <cell r="S1888">
            <v>33.333333333333329</v>
          </cell>
          <cell r="T1888" t="str">
            <v>.</v>
          </cell>
          <cell r="U1888">
            <v>33.333333333333329</v>
          </cell>
          <cell r="V1888" t="str">
            <v>.</v>
          </cell>
          <cell r="W1888">
            <v>0</v>
          </cell>
          <cell r="X1888">
            <v>27.777777777777779</v>
          </cell>
          <cell r="Y1888" t="str">
            <v>.</v>
          </cell>
          <cell r="Z1888" t="str">
            <v>.</v>
          </cell>
          <cell r="AA1888">
            <v>83.333333333333329</v>
          </cell>
          <cell r="AB1888">
            <v>50</v>
          </cell>
          <cell r="AC1888" t="str">
            <v>.</v>
          </cell>
          <cell r="AD1888">
            <v>66.666666666666657</v>
          </cell>
          <cell r="AE1888">
            <v>33.333333333333329</v>
          </cell>
          <cell r="AF1888">
            <v>50</v>
          </cell>
          <cell r="AG1888">
            <v>5.5555555555555554</v>
          </cell>
          <cell r="AH1888">
            <v>50</v>
          </cell>
          <cell r="AI1888">
            <v>61.111111111111107</v>
          </cell>
          <cell r="AJ1888">
            <v>77.777777777777771</v>
          </cell>
          <cell r="AK1888">
            <v>61.111111111111107</v>
          </cell>
          <cell r="AL1888">
            <v>83.333333333333329</v>
          </cell>
          <cell r="AM1888">
            <v>38.888888888888886</v>
          </cell>
          <cell r="AN1888">
            <v>61.111111111111107</v>
          </cell>
          <cell r="AO1888">
            <v>83.333333333333329</v>
          </cell>
          <cell r="AP1888">
            <v>55.555555555555557</v>
          </cell>
          <cell r="AQ1888">
            <v>61.111111111111107</v>
          </cell>
          <cell r="AR1888">
            <v>27.777777777777779</v>
          </cell>
          <cell r="AS1888" t="str">
            <v>.</v>
          </cell>
          <cell r="AT1888">
            <v>72.222222222222214</v>
          </cell>
          <cell r="AU1888" t="str">
            <v>.</v>
          </cell>
          <cell r="AV1888">
            <v>55.555555555555557</v>
          </cell>
          <cell r="AW1888">
            <v>0</v>
          </cell>
          <cell r="AX1888">
            <v>77.777777777777771</v>
          </cell>
          <cell r="AY1888" t="str">
            <v>.</v>
          </cell>
          <cell r="AZ1888">
            <v>55.555555555555557</v>
          </cell>
          <cell r="BA1888">
            <v>55.555555555555557</v>
          </cell>
          <cell r="BB1888">
            <v>16.666666666666664</v>
          </cell>
          <cell r="BC1888">
            <v>50</v>
          </cell>
          <cell r="BD1888">
            <v>66.666666666666657</v>
          </cell>
          <cell r="BE1888">
            <v>27.777777777777779</v>
          </cell>
          <cell r="BF1888">
            <v>48.544973544973558</v>
          </cell>
          <cell r="BG1888">
            <v>32.222222222222214</v>
          </cell>
          <cell r="BH1888">
            <v>33.333333333333329</v>
          </cell>
          <cell r="BI1888">
            <v>35.185185185185183</v>
          </cell>
          <cell r="BJ1888">
            <v>60.606060606060602</v>
          </cell>
          <cell r="BK1888">
            <v>61.111111111111093</v>
          </cell>
          <cell r="BL1888">
            <v>50.771604938271615</v>
          </cell>
          <cell r="BM1888">
            <v>35.555555555555557</v>
          </cell>
          <cell r="BN1888">
            <v>46.212121212121204</v>
          </cell>
          <cell r="BO1888">
            <v>40.873015873015866</v>
          </cell>
          <cell r="BP1888">
            <v>47.777777777777771</v>
          </cell>
          <cell r="BQ1888">
            <v>36.507936507936506</v>
          </cell>
          <cell r="BR1888">
            <v>61.111111111111093</v>
          </cell>
          <cell r="BS1888">
            <v>28.888888888888886</v>
          </cell>
          <cell r="BT1888">
            <v>58.119658119658112</v>
          </cell>
          <cell r="BU1888">
            <v>66.666666666666657</v>
          </cell>
          <cell r="BV1888">
            <v>47.222222222222221</v>
          </cell>
          <cell r="BW1888">
            <v>47.863247863247871</v>
          </cell>
          <cell r="BX1888">
            <v>6</v>
          </cell>
          <cell r="BY1888">
            <v>6</v>
          </cell>
          <cell r="BZ1888">
            <v>7.5</v>
          </cell>
          <cell r="CA1888">
            <v>7</v>
          </cell>
          <cell r="CB1888">
            <v>7</v>
          </cell>
          <cell r="CC1888">
            <v>4.5</v>
          </cell>
          <cell r="CD1888">
            <v>4</v>
          </cell>
          <cell r="CE1888" t="str">
            <v>.</v>
          </cell>
          <cell r="CF1888">
            <v>5</v>
          </cell>
          <cell r="CG1888">
            <v>2.5</v>
          </cell>
          <cell r="CH1888" t="str">
            <v>.</v>
          </cell>
          <cell r="CI1888">
            <v>4</v>
          </cell>
          <cell r="CJ1888">
            <v>4</v>
          </cell>
          <cell r="CK1888">
            <v>4</v>
          </cell>
          <cell r="CL1888" t="str">
            <v>.</v>
          </cell>
          <cell r="CM1888">
            <v>4</v>
          </cell>
          <cell r="CN1888" t="str">
            <v>.</v>
          </cell>
          <cell r="CO1888">
            <v>1</v>
          </cell>
          <cell r="CP1888">
            <v>3.5</v>
          </cell>
          <cell r="CQ1888" t="str">
            <v>.</v>
          </cell>
          <cell r="CR1888" t="str">
            <v>.</v>
          </cell>
          <cell r="CS1888">
            <v>8.5</v>
          </cell>
          <cell r="CT1888">
            <v>5.5</v>
          </cell>
          <cell r="CU1888" t="str">
            <v>.</v>
          </cell>
          <cell r="CV1888">
            <v>7</v>
          </cell>
          <cell r="CW1888">
            <v>4</v>
          </cell>
          <cell r="CX1888">
            <v>5.5</v>
          </cell>
          <cell r="CY1888">
            <v>1.5</v>
          </cell>
          <cell r="CZ1888">
            <v>5.5</v>
          </cell>
          <cell r="DA1888">
            <v>6.5</v>
          </cell>
          <cell r="DB1888">
            <v>8</v>
          </cell>
          <cell r="DC1888">
            <v>6.5</v>
          </cell>
          <cell r="DD1888">
            <v>8.5</v>
          </cell>
          <cell r="DE1888">
            <v>4.5</v>
          </cell>
          <cell r="DF1888">
            <v>6.5</v>
          </cell>
          <cell r="DG1888">
            <v>8.5</v>
          </cell>
          <cell r="DH1888">
            <v>6</v>
          </cell>
          <cell r="DI1888">
            <v>6.5</v>
          </cell>
          <cell r="DJ1888">
            <v>3.5</v>
          </cell>
          <cell r="DK1888" t="str">
            <v>.</v>
          </cell>
          <cell r="DL1888">
            <v>7.5</v>
          </cell>
          <cell r="DM1888" t="str">
            <v>.</v>
          </cell>
          <cell r="DN1888">
            <v>6</v>
          </cell>
          <cell r="DO1888">
            <v>1</v>
          </cell>
          <cell r="DP1888">
            <v>8</v>
          </cell>
          <cell r="DQ1888" t="str">
            <v>.</v>
          </cell>
          <cell r="DR1888">
            <v>6</v>
          </cell>
          <cell r="DS1888">
            <v>6</v>
          </cell>
          <cell r="DT1888">
            <v>2.5</v>
          </cell>
          <cell r="DU1888">
            <v>5.5</v>
          </cell>
          <cell r="DV1888">
            <v>7</v>
          </cell>
          <cell r="DW1888">
            <v>3.5</v>
          </cell>
          <cell r="DY1888">
            <v>16</v>
          </cell>
          <cell r="DZ1888">
            <v>16</v>
          </cell>
          <cell r="EA1888">
            <v>6</v>
          </cell>
          <cell r="EB1888">
            <v>8</v>
          </cell>
          <cell r="EC1888">
            <v>8</v>
          </cell>
          <cell r="ED1888">
            <v>27</v>
          </cell>
          <cell r="EE1888">
            <v>29</v>
          </cell>
          <cell r="EF1888" t="str">
            <v>.</v>
          </cell>
          <cell r="EG1888">
            <v>26</v>
          </cell>
          <cell r="EH1888">
            <v>38</v>
          </cell>
          <cell r="EI1888" t="str">
            <v>.</v>
          </cell>
          <cell r="EJ1888">
            <v>29</v>
          </cell>
          <cell r="EK1888">
            <v>29</v>
          </cell>
          <cell r="EL1888">
            <v>29</v>
          </cell>
          <cell r="EM1888" t="str">
            <v>.</v>
          </cell>
          <cell r="EN1888">
            <v>29</v>
          </cell>
          <cell r="EO1888" t="str">
            <v>.</v>
          </cell>
          <cell r="EP1888">
            <v>41</v>
          </cell>
          <cell r="EQ1888">
            <v>35</v>
          </cell>
          <cell r="ER1888" t="str">
            <v>.</v>
          </cell>
          <cell r="ES1888" t="str">
            <v>.</v>
          </cell>
          <cell r="ET1888">
            <v>1</v>
          </cell>
          <cell r="EU1888">
            <v>22</v>
          </cell>
          <cell r="EV1888" t="str">
            <v>.</v>
          </cell>
          <cell r="EW1888">
            <v>8</v>
          </cell>
          <cell r="EX1888">
            <v>29</v>
          </cell>
          <cell r="EY1888">
            <v>22</v>
          </cell>
          <cell r="EZ1888">
            <v>40</v>
          </cell>
          <cell r="FA1888">
            <v>22</v>
          </cell>
          <cell r="FB1888">
            <v>12</v>
          </cell>
          <cell r="FC1888">
            <v>4</v>
          </cell>
          <cell r="FD1888">
            <v>12</v>
          </cell>
          <cell r="FE1888">
            <v>1</v>
          </cell>
          <cell r="FF1888">
            <v>27</v>
          </cell>
          <cell r="FG1888">
            <v>12</v>
          </cell>
          <cell r="FH1888">
            <v>1</v>
          </cell>
          <cell r="FI1888">
            <v>16</v>
          </cell>
          <cell r="FJ1888">
            <v>12</v>
          </cell>
          <cell r="FK1888">
            <v>35</v>
          </cell>
          <cell r="FL1888" t="str">
            <v>.</v>
          </cell>
          <cell r="FM1888">
            <v>6</v>
          </cell>
          <cell r="FN1888" t="str">
            <v>.</v>
          </cell>
          <cell r="FO1888">
            <v>16</v>
          </cell>
          <cell r="FP1888">
            <v>41</v>
          </cell>
          <cell r="FQ1888">
            <v>4</v>
          </cell>
          <cell r="FR1888" t="str">
            <v>.</v>
          </cell>
          <cell r="FS1888">
            <v>16</v>
          </cell>
          <cell r="FT1888">
            <v>16</v>
          </cell>
          <cell r="FU1888">
            <v>38</v>
          </cell>
          <cell r="FV1888">
            <v>22</v>
          </cell>
          <cell r="FW1888">
            <v>8</v>
          </cell>
          <cell r="FX1888">
            <v>35</v>
          </cell>
          <cell r="FY1888">
            <v>5.3690476190476186</v>
          </cell>
          <cell r="FZ1888">
            <v>3.9</v>
          </cell>
          <cell r="GA1888">
            <v>4</v>
          </cell>
          <cell r="GB1888">
            <v>4.166666666666667</v>
          </cell>
          <cell r="GC1888">
            <v>6.4545454545454541</v>
          </cell>
          <cell r="GD1888">
            <v>6.5</v>
          </cell>
          <cell r="GE1888">
            <v>5.5694444444444446</v>
          </cell>
          <cell r="GF1888">
            <v>4.2</v>
          </cell>
          <cell r="GG1888">
            <v>5.1590909090909092</v>
          </cell>
          <cell r="GH1888">
            <v>4.6785714285714288</v>
          </cell>
          <cell r="GI1888">
            <v>5.3</v>
          </cell>
          <cell r="GJ1888">
            <v>4.2857142857142856</v>
          </cell>
          <cell r="GK1888">
            <v>6.5</v>
          </cell>
          <cell r="GL1888">
            <v>3.6</v>
          </cell>
          <cell r="GM1888">
            <v>6.2307692307692308</v>
          </cell>
          <cell r="GN1888">
            <v>7</v>
          </cell>
          <cell r="GO1888">
            <v>5.25</v>
          </cell>
          <cell r="GP1888">
            <v>5.3076923076923075</v>
          </cell>
          <cell r="GQ1888" t="str">
            <v>.</v>
          </cell>
          <cell r="GR1888" t="str">
            <v>.</v>
          </cell>
          <cell r="GS1888" t="str">
            <v>.</v>
          </cell>
          <cell r="GT1888" t="str">
            <v>.</v>
          </cell>
          <cell r="GU1888" t="str">
            <v>.</v>
          </cell>
          <cell r="GV1888" t="str">
            <v>.</v>
          </cell>
          <cell r="GW1888" t="str">
            <v>.</v>
          </cell>
          <cell r="GX1888" t="str">
            <v>.</v>
          </cell>
          <cell r="GY1888" t="str">
            <v>.</v>
          </cell>
          <cell r="GZ1888" t="str">
            <v>.</v>
          </cell>
          <cell r="HA1888" t="str">
            <v>.</v>
          </cell>
          <cell r="HB1888" t="str">
            <v>.</v>
          </cell>
          <cell r="HC1888" t="str">
            <v>.</v>
          </cell>
          <cell r="HD1888" t="str">
            <v>.</v>
          </cell>
          <cell r="HE1888" t="str">
            <v>.</v>
          </cell>
          <cell r="HF1888" t="str">
            <v>.</v>
          </cell>
          <cell r="HG1888" t="str">
            <v>.</v>
          </cell>
          <cell r="HH1888" t="str">
            <v>.</v>
          </cell>
        </row>
        <row r="1889">
          <cell r="A1889" t="str">
            <v>57_11</v>
          </cell>
          <cell r="B1889" t="str">
            <v xml:space="preserve">                                                    </v>
          </cell>
          <cell r="C1889">
            <v>0</v>
          </cell>
          <cell r="D1889">
            <v>100</v>
          </cell>
          <cell r="E1889">
            <v>30.518396894653687</v>
          </cell>
          <cell r="F1889">
            <v>0</v>
          </cell>
          <cell r="G1889">
            <v>0</v>
          </cell>
          <cell r="H1889">
            <v>50</v>
          </cell>
          <cell r="I1889">
            <v>50</v>
          </cell>
          <cell r="J1889">
            <v>100</v>
          </cell>
          <cell r="K1889">
            <v>0</v>
          </cell>
          <cell r="L1889">
            <v>0</v>
          </cell>
          <cell r="M1889">
            <v>100</v>
          </cell>
          <cell r="N1889">
            <v>0</v>
          </cell>
          <cell r="O1889">
            <v>0</v>
          </cell>
          <cell r="P1889">
            <v>50</v>
          </cell>
          <cell r="Q1889">
            <v>50</v>
          </cell>
          <cell r="R1889">
            <v>0</v>
          </cell>
          <cell r="S1889">
            <v>0</v>
          </cell>
          <cell r="T1889">
            <v>0</v>
          </cell>
          <cell r="U1889">
            <v>50</v>
          </cell>
          <cell r="V1889">
            <v>0</v>
          </cell>
          <cell r="W1889">
            <v>0</v>
          </cell>
          <cell r="X1889">
            <v>0</v>
          </cell>
          <cell r="Y1889">
            <v>50</v>
          </cell>
          <cell r="Z1889">
            <v>0</v>
          </cell>
          <cell r="AA1889">
            <v>50</v>
          </cell>
          <cell r="AB1889">
            <v>50</v>
          </cell>
          <cell r="AC1889">
            <v>0</v>
          </cell>
          <cell r="AD1889">
            <v>50</v>
          </cell>
          <cell r="AE1889">
            <v>50</v>
          </cell>
          <cell r="AF1889">
            <v>50</v>
          </cell>
          <cell r="AG1889">
            <v>0</v>
          </cell>
          <cell r="AH1889">
            <v>0</v>
          </cell>
          <cell r="AI1889">
            <v>50</v>
          </cell>
          <cell r="AJ1889">
            <v>100</v>
          </cell>
          <cell r="AK1889">
            <v>50</v>
          </cell>
          <cell r="AL1889">
            <v>50</v>
          </cell>
          <cell r="AM1889">
            <v>0</v>
          </cell>
          <cell r="AN1889">
            <v>50</v>
          </cell>
          <cell r="AO1889">
            <v>50</v>
          </cell>
          <cell r="AP1889">
            <v>50</v>
          </cell>
          <cell r="AQ1889">
            <v>0</v>
          </cell>
          <cell r="AR1889">
            <v>0</v>
          </cell>
          <cell r="AS1889">
            <v>50</v>
          </cell>
          <cell r="AT1889">
            <v>50</v>
          </cell>
          <cell r="AU1889">
            <v>0</v>
          </cell>
          <cell r="AV1889">
            <v>50</v>
          </cell>
          <cell r="AW1889" t="str">
            <v>.</v>
          </cell>
          <cell r="AX1889">
            <v>50</v>
          </cell>
          <cell r="AY1889">
            <v>0</v>
          </cell>
          <cell r="AZ1889">
            <v>5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27.450980392156861</v>
          </cell>
          <cell r="BG1889">
            <v>14.285714285714286</v>
          </cell>
          <cell r="BH1889">
            <v>15</v>
          </cell>
          <cell r="BI1889">
            <v>16.666666666666668</v>
          </cell>
          <cell r="BJ1889">
            <v>29.166666666666668</v>
          </cell>
          <cell r="BK1889">
            <v>43.75</v>
          </cell>
          <cell r="BL1889">
            <v>28.888888888888889</v>
          </cell>
          <cell r="BM1889">
            <v>10</v>
          </cell>
          <cell r="BN1889">
            <v>30.76923076923077</v>
          </cell>
          <cell r="BO1889">
            <v>13.888888888888889</v>
          </cell>
          <cell r="BP1889">
            <v>20</v>
          </cell>
          <cell r="BQ1889">
            <v>15</v>
          </cell>
          <cell r="BR1889">
            <v>43.333333333333336</v>
          </cell>
          <cell r="BS1889">
            <v>10</v>
          </cell>
          <cell r="BT1889">
            <v>26.666666666666668</v>
          </cell>
          <cell r="BU1889">
            <v>41.666666666666664</v>
          </cell>
          <cell r="BV1889">
            <v>26.666666666666668</v>
          </cell>
          <cell r="BW1889">
            <v>25</v>
          </cell>
          <cell r="BX1889">
            <v>0</v>
          </cell>
          <cell r="BY1889">
            <v>0</v>
          </cell>
          <cell r="BZ1889">
            <v>1</v>
          </cell>
          <cell r="CA1889">
            <v>1</v>
          </cell>
          <cell r="CB1889">
            <v>2</v>
          </cell>
          <cell r="CC1889">
            <v>0</v>
          </cell>
          <cell r="CD1889">
            <v>0</v>
          </cell>
          <cell r="CE1889">
            <v>2</v>
          </cell>
          <cell r="CF1889">
            <v>0</v>
          </cell>
          <cell r="CG1889">
            <v>0</v>
          </cell>
          <cell r="CH1889">
            <v>1</v>
          </cell>
          <cell r="CI1889">
            <v>1</v>
          </cell>
          <cell r="CJ1889">
            <v>0</v>
          </cell>
          <cell r="CK1889">
            <v>0</v>
          </cell>
          <cell r="CL1889">
            <v>0</v>
          </cell>
          <cell r="CM1889">
            <v>1</v>
          </cell>
          <cell r="CN1889">
            <v>0</v>
          </cell>
          <cell r="CO1889">
            <v>0</v>
          </cell>
          <cell r="CP1889">
            <v>0</v>
          </cell>
          <cell r="CQ1889">
            <v>1</v>
          </cell>
          <cell r="CR1889">
            <v>0</v>
          </cell>
          <cell r="CS1889">
            <v>1</v>
          </cell>
          <cell r="CT1889">
            <v>1</v>
          </cell>
          <cell r="CU1889">
            <v>0</v>
          </cell>
          <cell r="CV1889">
            <v>1</v>
          </cell>
          <cell r="CW1889">
            <v>1</v>
          </cell>
          <cell r="CX1889">
            <v>1</v>
          </cell>
          <cell r="CY1889">
            <v>0</v>
          </cell>
          <cell r="CZ1889">
            <v>0</v>
          </cell>
          <cell r="DA1889">
            <v>1</v>
          </cell>
          <cell r="DB1889">
            <v>2</v>
          </cell>
          <cell r="DC1889">
            <v>1</v>
          </cell>
          <cell r="DD1889">
            <v>1</v>
          </cell>
          <cell r="DE1889">
            <v>0</v>
          </cell>
          <cell r="DF1889">
            <v>1</v>
          </cell>
          <cell r="DG1889">
            <v>1</v>
          </cell>
          <cell r="DH1889">
            <v>1</v>
          </cell>
          <cell r="DI1889">
            <v>0</v>
          </cell>
          <cell r="DJ1889">
            <v>0</v>
          </cell>
          <cell r="DK1889">
            <v>1</v>
          </cell>
          <cell r="DL1889">
            <v>1</v>
          </cell>
          <cell r="DM1889">
            <v>0</v>
          </cell>
          <cell r="DN1889">
            <v>1</v>
          </cell>
          <cell r="DO1889" t="str">
            <v>.</v>
          </cell>
          <cell r="DP1889">
            <v>1</v>
          </cell>
          <cell r="DQ1889">
            <v>0</v>
          </cell>
          <cell r="DR1889">
            <v>1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Y1889">
            <v>26</v>
          </cell>
          <cell r="DZ1889">
            <v>26</v>
          </cell>
          <cell r="EA1889">
            <v>4</v>
          </cell>
          <cell r="EB1889">
            <v>4</v>
          </cell>
          <cell r="EC1889">
            <v>1</v>
          </cell>
          <cell r="ED1889">
            <v>26</v>
          </cell>
          <cell r="EE1889">
            <v>26</v>
          </cell>
          <cell r="EF1889">
            <v>1</v>
          </cell>
          <cell r="EG1889">
            <v>26</v>
          </cell>
          <cell r="EH1889">
            <v>26</v>
          </cell>
          <cell r="EI1889">
            <v>4</v>
          </cell>
          <cell r="EJ1889">
            <v>4</v>
          </cell>
          <cell r="EK1889">
            <v>26</v>
          </cell>
          <cell r="EL1889">
            <v>26</v>
          </cell>
          <cell r="EM1889">
            <v>26</v>
          </cell>
          <cell r="EN1889">
            <v>4</v>
          </cell>
          <cell r="EO1889">
            <v>26</v>
          </cell>
          <cell r="EP1889">
            <v>26</v>
          </cell>
          <cell r="EQ1889">
            <v>26</v>
          </cell>
          <cell r="ER1889">
            <v>4</v>
          </cell>
          <cell r="ES1889">
            <v>26</v>
          </cell>
          <cell r="ET1889">
            <v>4</v>
          </cell>
          <cell r="EU1889">
            <v>4</v>
          </cell>
          <cell r="EV1889">
            <v>26</v>
          </cell>
          <cell r="EW1889">
            <v>4</v>
          </cell>
          <cell r="EX1889">
            <v>4</v>
          </cell>
          <cell r="EY1889">
            <v>4</v>
          </cell>
          <cell r="EZ1889">
            <v>26</v>
          </cell>
          <cell r="FA1889">
            <v>26</v>
          </cell>
          <cell r="FB1889">
            <v>4</v>
          </cell>
          <cell r="FC1889">
            <v>1</v>
          </cell>
          <cell r="FD1889">
            <v>4</v>
          </cell>
          <cell r="FE1889">
            <v>4</v>
          </cell>
          <cell r="FF1889">
            <v>26</v>
          </cell>
          <cell r="FG1889">
            <v>4</v>
          </cell>
          <cell r="FH1889">
            <v>4</v>
          </cell>
          <cell r="FI1889">
            <v>4</v>
          </cell>
          <cell r="FJ1889">
            <v>26</v>
          </cell>
          <cell r="FK1889">
            <v>26</v>
          </cell>
          <cell r="FL1889">
            <v>4</v>
          </cell>
          <cell r="FM1889">
            <v>4</v>
          </cell>
          <cell r="FN1889">
            <v>26</v>
          </cell>
          <cell r="FO1889">
            <v>4</v>
          </cell>
          <cell r="FP1889" t="str">
            <v>.</v>
          </cell>
          <cell r="FQ1889">
            <v>4</v>
          </cell>
          <cell r="FR1889">
            <v>26</v>
          </cell>
          <cell r="FS1889">
            <v>4</v>
          </cell>
          <cell r="FT1889">
            <v>26</v>
          </cell>
          <cell r="FU1889">
            <v>26</v>
          </cell>
          <cell r="FV1889">
            <v>26</v>
          </cell>
          <cell r="FW1889">
            <v>26</v>
          </cell>
          <cell r="FX1889">
            <v>26</v>
          </cell>
          <cell r="FY1889">
            <v>0.5490196078431373</v>
          </cell>
          <cell r="FZ1889">
            <v>0.2857142857142857</v>
          </cell>
          <cell r="GA1889">
            <v>0.3</v>
          </cell>
          <cell r="GB1889">
            <v>0.33333333333333331</v>
          </cell>
          <cell r="GC1889">
            <v>0.58333333333333337</v>
          </cell>
          <cell r="GD1889">
            <v>0.875</v>
          </cell>
          <cell r="GE1889">
            <v>0.57777777777777772</v>
          </cell>
          <cell r="GF1889">
            <v>0.2</v>
          </cell>
          <cell r="GG1889">
            <v>0.61538461538461542</v>
          </cell>
          <cell r="GH1889">
            <v>0.27777777777777779</v>
          </cell>
          <cell r="GI1889">
            <v>0.4</v>
          </cell>
          <cell r="GJ1889">
            <v>0.3</v>
          </cell>
          <cell r="GK1889">
            <v>0.8666666666666667</v>
          </cell>
          <cell r="GL1889">
            <v>0.2</v>
          </cell>
          <cell r="GM1889">
            <v>0.53333333333333333</v>
          </cell>
          <cell r="GN1889">
            <v>0.83333333333333337</v>
          </cell>
          <cell r="GO1889">
            <v>0.53333333333333333</v>
          </cell>
          <cell r="GP1889">
            <v>0.5</v>
          </cell>
          <cell r="GQ1889" t="str">
            <v>.</v>
          </cell>
          <cell r="GR1889" t="str">
            <v>.</v>
          </cell>
          <cell r="GS1889" t="str">
            <v>.</v>
          </cell>
          <cell r="GT1889" t="str">
            <v>.</v>
          </cell>
          <cell r="GU1889" t="str">
            <v>.</v>
          </cell>
          <cell r="GV1889" t="str">
            <v>.</v>
          </cell>
          <cell r="GW1889" t="str">
            <v>.</v>
          </cell>
          <cell r="GX1889" t="str">
            <v>.</v>
          </cell>
          <cell r="GY1889" t="str">
            <v>.</v>
          </cell>
          <cell r="GZ1889" t="str">
            <v>.</v>
          </cell>
          <cell r="HA1889" t="str">
            <v>.</v>
          </cell>
          <cell r="HB1889" t="str">
            <v>.</v>
          </cell>
          <cell r="HC1889" t="str">
            <v>.</v>
          </cell>
          <cell r="HD1889" t="str">
            <v>.</v>
          </cell>
          <cell r="HE1889" t="str">
            <v>.</v>
          </cell>
          <cell r="HF1889" t="str">
            <v>.</v>
          </cell>
          <cell r="HG1889" t="str">
            <v>.</v>
          </cell>
          <cell r="HH1889" t="str">
            <v>.</v>
          </cell>
        </row>
        <row r="1890">
          <cell r="A1890" t="str">
            <v>58_11</v>
          </cell>
          <cell r="B1890" t="str">
            <v xml:space="preserve">                                                    </v>
          </cell>
          <cell r="C1890">
            <v>2.5316455696202524</v>
          </cell>
          <cell r="D1890">
            <v>91.139240506329116</v>
          </cell>
          <cell r="E1890">
            <v>23.399099073482187</v>
          </cell>
          <cell r="F1890">
            <v>43.037974683544299</v>
          </cell>
          <cell r="G1890">
            <v>40.506329113924046</v>
          </cell>
          <cell r="H1890">
            <v>79.74683544303798</v>
          </cell>
          <cell r="I1890">
            <v>70.886075949367083</v>
          </cell>
          <cell r="J1890">
            <v>69.620253164556956</v>
          </cell>
          <cell r="K1890">
            <v>27.848101265822777</v>
          </cell>
          <cell r="L1890">
            <v>36.708860759493668</v>
          </cell>
          <cell r="M1890">
            <v>87.341772151898738</v>
          </cell>
          <cell r="N1890">
            <v>44.303797468354425</v>
          </cell>
          <cell r="O1890">
            <v>26.582278481012651</v>
          </cell>
          <cell r="P1890">
            <v>60.759493670886073</v>
          </cell>
          <cell r="Q1890">
            <v>53.164556962025316</v>
          </cell>
          <cell r="R1890">
            <v>18.987341772151893</v>
          </cell>
          <cell r="S1890">
            <v>35.443037974683534</v>
          </cell>
          <cell r="T1890">
            <v>29.113924050632903</v>
          </cell>
          <cell r="U1890">
            <v>39.24050632911392</v>
          </cell>
          <cell r="V1890">
            <v>7.5949367088607573</v>
          </cell>
          <cell r="W1890">
            <v>2.5316455696202524</v>
          </cell>
          <cell r="X1890">
            <v>22.784810126582272</v>
          </cell>
          <cell r="Y1890">
            <v>34.177215189873408</v>
          </cell>
          <cell r="Z1890">
            <v>18.987341772151893</v>
          </cell>
          <cell r="AA1890">
            <v>88.607594936708864</v>
          </cell>
          <cell r="AB1890">
            <v>46.835443037974677</v>
          </cell>
          <cell r="AC1890">
            <v>49.367088607594937</v>
          </cell>
          <cell r="AD1890">
            <v>53.164556962025316</v>
          </cell>
          <cell r="AE1890">
            <v>60.759493670886073</v>
          </cell>
          <cell r="AF1890">
            <v>46.835443037974677</v>
          </cell>
          <cell r="AG1890">
            <v>2.5316455696202524</v>
          </cell>
          <cell r="AH1890">
            <v>40.506329113924046</v>
          </cell>
          <cell r="AI1890">
            <v>51.898734177215189</v>
          </cell>
          <cell r="AJ1890">
            <v>91.139240506329116</v>
          </cell>
          <cell r="AK1890">
            <v>54.430379746835442</v>
          </cell>
          <cell r="AL1890">
            <v>86.075949367088612</v>
          </cell>
          <cell r="AM1890">
            <v>35.443037974683534</v>
          </cell>
          <cell r="AN1890">
            <v>65.822784810126578</v>
          </cell>
          <cell r="AO1890">
            <v>78.481012658227854</v>
          </cell>
          <cell r="AP1890">
            <v>46.835443037974677</v>
          </cell>
          <cell r="AQ1890">
            <v>55.696202531645568</v>
          </cell>
          <cell r="AR1890">
            <v>15.189873417721515</v>
          </cell>
          <cell r="AS1890">
            <v>84.810126582278485</v>
          </cell>
          <cell r="AT1890">
            <v>53.164556962025316</v>
          </cell>
          <cell r="AU1890">
            <v>50.632911392405063</v>
          </cell>
          <cell r="AV1890">
            <v>54.430379746835442</v>
          </cell>
          <cell r="AW1890">
            <v>15.189873417721515</v>
          </cell>
          <cell r="AX1890">
            <v>79.74683544303798</v>
          </cell>
          <cell r="AY1890">
            <v>25.316455696202524</v>
          </cell>
          <cell r="AZ1890">
            <v>60.759493670886073</v>
          </cell>
          <cell r="BA1890">
            <v>29.113924050632903</v>
          </cell>
          <cell r="BB1890">
            <v>13.924050632911388</v>
          </cell>
          <cell r="BC1890">
            <v>53.164556962025316</v>
          </cell>
          <cell r="BD1890">
            <v>44.303797468354425</v>
          </cell>
          <cell r="BE1890">
            <v>18.987341772151893</v>
          </cell>
          <cell r="BF1890">
            <v>46.202531645569621</v>
          </cell>
          <cell r="BG1890">
            <v>31.645569620253159</v>
          </cell>
          <cell r="BH1890">
            <v>35.558112773302639</v>
          </cell>
          <cell r="BI1890">
            <v>31.434599156118139</v>
          </cell>
          <cell r="BJ1890">
            <v>55.274261603375528</v>
          </cell>
          <cell r="BK1890">
            <v>58.62341772151899</v>
          </cell>
          <cell r="BL1890">
            <v>48.12878370941111</v>
          </cell>
          <cell r="BM1890">
            <v>29.873417721518983</v>
          </cell>
          <cell r="BN1890">
            <v>45.475855602437875</v>
          </cell>
          <cell r="BO1890">
            <v>35.724331926863577</v>
          </cell>
          <cell r="BP1890">
            <v>42.025316455696199</v>
          </cell>
          <cell r="BQ1890">
            <v>37.46835443037974</v>
          </cell>
          <cell r="BR1890">
            <v>56.877637130801688</v>
          </cell>
          <cell r="BS1890">
            <v>29.32489451476793</v>
          </cell>
          <cell r="BT1890">
            <v>52.911392405063296</v>
          </cell>
          <cell r="BU1890">
            <v>68.35443037974683</v>
          </cell>
          <cell r="BV1890">
            <v>44.641350210970465</v>
          </cell>
          <cell r="BW1890">
            <v>42.670477746018783</v>
          </cell>
          <cell r="BX1890">
            <v>62</v>
          </cell>
          <cell r="BY1890">
            <v>64</v>
          </cell>
          <cell r="BZ1890">
            <v>33</v>
          </cell>
          <cell r="CA1890">
            <v>40</v>
          </cell>
          <cell r="CB1890">
            <v>41</v>
          </cell>
          <cell r="CC1890">
            <v>74</v>
          </cell>
          <cell r="CD1890">
            <v>67</v>
          </cell>
          <cell r="CE1890">
            <v>27</v>
          </cell>
          <cell r="CF1890">
            <v>61</v>
          </cell>
          <cell r="CG1890">
            <v>75</v>
          </cell>
          <cell r="CH1890">
            <v>48</v>
          </cell>
          <cell r="CI1890">
            <v>54</v>
          </cell>
          <cell r="CJ1890">
            <v>81</v>
          </cell>
          <cell r="CK1890">
            <v>68</v>
          </cell>
          <cell r="CL1890">
            <v>73</v>
          </cell>
          <cell r="CM1890">
            <v>65</v>
          </cell>
          <cell r="CN1890">
            <v>90</v>
          </cell>
          <cell r="CO1890">
            <v>94</v>
          </cell>
          <cell r="CP1890">
            <v>78</v>
          </cell>
          <cell r="CQ1890">
            <v>69</v>
          </cell>
          <cell r="CR1890">
            <v>81</v>
          </cell>
          <cell r="CS1890">
            <v>26</v>
          </cell>
          <cell r="CT1890">
            <v>59</v>
          </cell>
          <cell r="CU1890">
            <v>57</v>
          </cell>
          <cell r="CV1890">
            <v>54</v>
          </cell>
          <cell r="CW1890">
            <v>48</v>
          </cell>
          <cell r="CX1890">
            <v>59</v>
          </cell>
          <cell r="CY1890">
            <v>94</v>
          </cell>
          <cell r="CZ1890">
            <v>64</v>
          </cell>
          <cell r="DA1890">
            <v>55</v>
          </cell>
          <cell r="DB1890">
            <v>24</v>
          </cell>
          <cell r="DC1890">
            <v>53</v>
          </cell>
          <cell r="DD1890">
            <v>28</v>
          </cell>
          <cell r="DE1890">
            <v>68</v>
          </cell>
          <cell r="DF1890">
            <v>44</v>
          </cell>
          <cell r="DG1890">
            <v>34</v>
          </cell>
          <cell r="DH1890">
            <v>59</v>
          </cell>
          <cell r="DI1890">
            <v>52</v>
          </cell>
          <cell r="DJ1890">
            <v>84</v>
          </cell>
          <cell r="DK1890">
            <v>29</v>
          </cell>
          <cell r="DL1890">
            <v>54</v>
          </cell>
          <cell r="DM1890">
            <v>56</v>
          </cell>
          <cell r="DN1890">
            <v>53</v>
          </cell>
          <cell r="DO1890">
            <v>84</v>
          </cell>
          <cell r="DP1890">
            <v>33</v>
          </cell>
          <cell r="DQ1890">
            <v>76</v>
          </cell>
          <cell r="DR1890">
            <v>48</v>
          </cell>
          <cell r="DS1890">
            <v>73</v>
          </cell>
          <cell r="DT1890">
            <v>85</v>
          </cell>
          <cell r="DU1890">
            <v>54</v>
          </cell>
          <cell r="DV1890">
            <v>61</v>
          </cell>
          <cell r="DW1890">
            <v>81</v>
          </cell>
          <cell r="DY1890">
            <v>30</v>
          </cell>
          <cell r="DZ1890">
            <v>31</v>
          </cell>
          <cell r="EA1890">
            <v>6</v>
          </cell>
          <cell r="EB1890">
            <v>9</v>
          </cell>
          <cell r="EC1890">
            <v>10</v>
          </cell>
          <cell r="ED1890">
            <v>40</v>
          </cell>
          <cell r="EE1890">
            <v>34</v>
          </cell>
          <cell r="EF1890">
            <v>3</v>
          </cell>
          <cell r="EG1890">
            <v>28</v>
          </cell>
          <cell r="EH1890">
            <v>41</v>
          </cell>
          <cell r="EI1890">
            <v>12</v>
          </cell>
          <cell r="EJ1890">
            <v>18</v>
          </cell>
          <cell r="EK1890">
            <v>44</v>
          </cell>
          <cell r="EL1890">
            <v>35</v>
          </cell>
          <cell r="EM1890">
            <v>38</v>
          </cell>
          <cell r="EN1890">
            <v>33</v>
          </cell>
          <cell r="EO1890">
            <v>50</v>
          </cell>
          <cell r="EP1890">
            <v>51</v>
          </cell>
          <cell r="EQ1890">
            <v>43</v>
          </cell>
          <cell r="ER1890">
            <v>37</v>
          </cell>
          <cell r="ES1890">
            <v>44</v>
          </cell>
          <cell r="ET1890">
            <v>2</v>
          </cell>
          <cell r="EU1890">
            <v>25</v>
          </cell>
          <cell r="EV1890">
            <v>24</v>
          </cell>
          <cell r="EW1890">
            <v>18</v>
          </cell>
          <cell r="EX1890">
            <v>12</v>
          </cell>
          <cell r="EY1890">
            <v>25</v>
          </cell>
          <cell r="EZ1890">
            <v>51</v>
          </cell>
          <cell r="FA1890">
            <v>31</v>
          </cell>
          <cell r="FB1890">
            <v>22</v>
          </cell>
          <cell r="FC1890">
            <v>1</v>
          </cell>
          <cell r="FD1890">
            <v>16</v>
          </cell>
          <cell r="FE1890">
            <v>4</v>
          </cell>
          <cell r="FF1890">
            <v>35</v>
          </cell>
          <cell r="FG1890">
            <v>11</v>
          </cell>
          <cell r="FH1890">
            <v>8</v>
          </cell>
          <cell r="FI1890">
            <v>25</v>
          </cell>
          <cell r="FJ1890">
            <v>15</v>
          </cell>
          <cell r="FK1890">
            <v>47</v>
          </cell>
          <cell r="FL1890">
            <v>5</v>
          </cell>
          <cell r="FM1890">
            <v>18</v>
          </cell>
          <cell r="FN1890">
            <v>23</v>
          </cell>
          <cell r="FO1890">
            <v>16</v>
          </cell>
          <cell r="FP1890">
            <v>47</v>
          </cell>
          <cell r="FQ1890">
            <v>6</v>
          </cell>
          <cell r="FR1890">
            <v>42</v>
          </cell>
          <cell r="FS1890">
            <v>12</v>
          </cell>
          <cell r="FT1890">
            <v>38</v>
          </cell>
          <cell r="FU1890">
            <v>49</v>
          </cell>
          <cell r="FV1890">
            <v>18</v>
          </cell>
          <cell r="FW1890">
            <v>28</v>
          </cell>
          <cell r="FX1890">
            <v>44</v>
          </cell>
          <cell r="FY1890">
            <v>59.5</v>
          </cell>
          <cell r="FZ1890">
            <v>71</v>
          </cell>
          <cell r="GA1890">
            <v>67.909090909090907</v>
          </cell>
          <cell r="GB1890">
            <v>71.166666666666671</v>
          </cell>
          <cell r="GC1890">
            <v>52.333333333333336</v>
          </cell>
          <cell r="GD1890">
            <v>49.6875</v>
          </cell>
          <cell r="GE1890">
            <v>57.978260869565219</v>
          </cell>
          <cell r="GF1890">
            <v>72.400000000000006</v>
          </cell>
          <cell r="GG1890">
            <v>60.074074074074076</v>
          </cell>
          <cell r="GH1890">
            <v>67.777777777777771</v>
          </cell>
          <cell r="GI1890">
            <v>62.8</v>
          </cell>
          <cell r="GJ1890">
            <v>66.400000000000006</v>
          </cell>
          <cell r="GK1890">
            <v>51.06666666666667</v>
          </cell>
          <cell r="GL1890">
            <v>72.833333333333329</v>
          </cell>
          <cell r="GM1890">
            <v>54.2</v>
          </cell>
          <cell r="GN1890">
            <v>42</v>
          </cell>
          <cell r="GO1890">
            <v>60.733333333333334</v>
          </cell>
          <cell r="GP1890">
            <v>62.29032258064516</v>
          </cell>
          <cell r="GQ1890" t="str">
            <v>.</v>
          </cell>
          <cell r="GR1890" t="str">
            <v>.</v>
          </cell>
          <cell r="GS1890" t="str">
            <v>.</v>
          </cell>
          <cell r="GT1890" t="str">
            <v>.</v>
          </cell>
          <cell r="GU1890" t="str">
            <v>.</v>
          </cell>
          <cell r="GV1890" t="str">
            <v>.</v>
          </cell>
          <cell r="GW1890" t="str">
            <v>.</v>
          </cell>
          <cell r="GX1890" t="str">
            <v>.</v>
          </cell>
          <cell r="GY1890" t="str">
            <v>.</v>
          </cell>
          <cell r="GZ1890" t="str">
            <v>.</v>
          </cell>
          <cell r="HA1890" t="str">
            <v>.</v>
          </cell>
          <cell r="HB1890" t="str">
            <v>.</v>
          </cell>
          <cell r="HC1890" t="str">
            <v>.</v>
          </cell>
          <cell r="HD1890" t="str">
            <v>.</v>
          </cell>
          <cell r="HE1890" t="str">
            <v>.</v>
          </cell>
          <cell r="HF1890" t="str">
            <v>.</v>
          </cell>
          <cell r="HG1890" t="str">
            <v>.</v>
          </cell>
          <cell r="HH1890" t="str">
            <v>.</v>
          </cell>
        </row>
        <row r="1891">
          <cell r="A1891" t="str">
            <v>59_11</v>
          </cell>
          <cell r="B1891" t="str">
            <v xml:space="preserve"> </v>
          </cell>
          <cell r="C1891">
            <v>0</v>
          </cell>
          <cell r="D1891">
            <v>100</v>
          </cell>
          <cell r="E1891">
            <v>25.744196266064446</v>
          </cell>
          <cell r="F1891">
            <v>31.481481481481481</v>
          </cell>
          <cell r="G1891">
            <v>50</v>
          </cell>
          <cell r="H1891">
            <v>75</v>
          </cell>
          <cell r="I1891">
            <v>87.962962962962976</v>
          </cell>
          <cell r="J1891">
            <v>60.185185185185183</v>
          </cell>
          <cell r="K1891">
            <v>58.333333333333336</v>
          </cell>
          <cell r="L1891">
            <v>31.481481481481481</v>
          </cell>
          <cell r="M1891">
            <v>100</v>
          </cell>
          <cell r="N1891">
            <v>53.703703703703702</v>
          </cell>
          <cell r="O1891">
            <v>67.592592592592595</v>
          </cell>
          <cell r="P1891">
            <v>37.5</v>
          </cell>
          <cell r="Q1891">
            <v>61.111111111111107</v>
          </cell>
          <cell r="R1891">
            <v>36.111111111111107</v>
          </cell>
          <cell r="S1891">
            <v>41.666666666666664</v>
          </cell>
          <cell r="T1891">
            <v>12.5</v>
          </cell>
          <cell r="U1891">
            <v>21.296296296296294</v>
          </cell>
          <cell r="V1891">
            <v>0</v>
          </cell>
          <cell r="W1891">
            <v>0</v>
          </cell>
          <cell r="X1891">
            <v>15.74074074074074</v>
          </cell>
          <cell r="Y1891">
            <v>75</v>
          </cell>
          <cell r="Z1891">
            <v>37.5</v>
          </cell>
          <cell r="AA1891">
            <v>79.629629629629633</v>
          </cell>
          <cell r="AB1891">
            <v>26.851851851851851</v>
          </cell>
          <cell r="AC1891">
            <v>62.5</v>
          </cell>
          <cell r="AD1891">
            <v>35.185185185185183</v>
          </cell>
          <cell r="AE1891">
            <v>76.851851851851848</v>
          </cell>
          <cell r="AF1891">
            <v>59.25925925925926</v>
          </cell>
          <cell r="AG1891">
            <v>3.7037037037037037</v>
          </cell>
          <cell r="AH1891">
            <v>31.481481481481481</v>
          </cell>
          <cell r="AI1891">
            <v>78.703703703703709</v>
          </cell>
          <cell r="AJ1891">
            <v>62.962962962962962</v>
          </cell>
          <cell r="AK1891">
            <v>47.222222222222221</v>
          </cell>
          <cell r="AL1891">
            <v>94.444444444444443</v>
          </cell>
          <cell r="AM1891">
            <v>52.777777777777771</v>
          </cell>
          <cell r="AN1891">
            <v>63.888888888888886</v>
          </cell>
          <cell r="AO1891">
            <v>69.444444444444443</v>
          </cell>
          <cell r="AP1891">
            <v>42.592592592592588</v>
          </cell>
          <cell r="AQ1891">
            <v>42.592592592592588</v>
          </cell>
          <cell r="AR1891">
            <v>37.962962962962962</v>
          </cell>
          <cell r="AS1891">
            <v>87.5</v>
          </cell>
          <cell r="AT1891">
            <v>50.925925925925924</v>
          </cell>
          <cell r="AU1891">
            <v>62.5</v>
          </cell>
          <cell r="AV1891">
            <v>74.074074074074076</v>
          </cell>
          <cell r="AW1891">
            <v>5.5555555555555554</v>
          </cell>
          <cell r="AX1891">
            <v>87.962962962962976</v>
          </cell>
          <cell r="AY1891">
            <v>25</v>
          </cell>
          <cell r="AZ1891">
            <v>43.518518518518512</v>
          </cell>
          <cell r="BA1891">
            <v>26.851851851851851</v>
          </cell>
          <cell r="BB1891">
            <v>9.2592592592592595</v>
          </cell>
          <cell r="BC1891">
            <v>35.185185185185183</v>
          </cell>
          <cell r="BD1891">
            <v>55.55555555555555</v>
          </cell>
          <cell r="BE1891">
            <v>19.444444444444443</v>
          </cell>
          <cell r="BF1891">
            <v>48.183760683760688</v>
          </cell>
          <cell r="BG1891">
            <v>46.428571428571431</v>
          </cell>
          <cell r="BH1891">
            <v>31.271043771043768</v>
          </cell>
          <cell r="BI1891">
            <v>27.623456790123456</v>
          </cell>
          <cell r="BJ1891">
            <v>61.728395061728399</v>
          </cell>
          <cell r="BK1891">
            <v>58.130787037037045</v>
          </cell>
          <cell r="BL1891">
            <v>50.86553945249598</v>
          </cell>
          <cell r="BM1891">
            <v>28.888888888888886</v>
          </cell>
          <cell r="BN1891">
            <v>43.569958847736636</v>
          </cell>
          <cell r="BO1891">
            <v>36.702674897119344</v>
          </cell>
          <cell r="BP1891">
            <v>42.037037037037031</v>
          </cell>
          <cell r="BQ1891">
            <v>52.083333333333329</v>
          </cell>
          <cell r="BR1891">
            <v>56.172839506172849</v>
          </cell>
          <cell r="BS1891">
            <v>17.361111111111111</v>
          </cell>
          <cell r="BT1891">
            <v>58.858024691358018</v>
          </cell>
          <cell r="BU1891">
            <v>68.904320987654316</v>
          </cell>
          <cell r="BV1891">
            <v>51.851851851851855</v>
          </cell>
          <cell r="BW1891">
            <v>42.39844683393072</v>
          </cell>
          <cell r="BX1891" t="str">
            <v>.</v>
          </cell>
          <cell r="BY1891" t="str">
            <v>.</v>
          </cell>
          <cell r="BZ1891" t="str">
            <v>.</v>
          </cell>
          <cell r="CA1891" t="str">
            <v>.</v>
          </cell>
          <cell r="CB1891" t="str">
            <v>.</v>
          </cell>
          <cell r="CC1891" t="str">
            <v>.</v>
          </cell>
          <cell r="CD1891" t="str">
            <v>.</v>
          </cell>
          <cell r="CE1891" t="str">
            <v>.</v>
          </cell>
          <cell r="CF1891" t="str">
            <v>.</v>
          </cell>
          <cell r="CG1891" t="str">
            <v>.</v>
          </cell>
          <cell r="CH1891" t="str">
            <v>.</v>
          </cell>
          <cell r="CI1891" t="str">
            <v>.</v>
          </cell>
          <cell r="CJ1891" t="str">
            <v>.</v>
          </cell>
          <cell r="CK1891" t="str">
            <v>.</v>
          </cell>
          <cell r="CL1891" t="str">
            <v>.</v>
          </cell>
          <cell r="CM1891" t="str">
            <v>.</v>
          </cell>
          <cell r="CN1891" t="str">
            <v>.</v>
          </cell>
          <cell r="CO1891" t="str">
            <v>.</v>
          </cell>
          <cell r="CP1891" t="str">
            <v>.</v>
          </cell>
          <cell r="CQ1891" t="str">
            <v>.</v>
          </cell>
          <cell r="CR1891" t="str">
            <v>.</v>
          </cell>
          <cell r="CS1891" t="str">
            <v>.</v>
          </cell>
          <cell r="CT1891" t="str">
            <v>.</v>
          </cell>
          <cell r="CU1891" t="str">
            <v>.</v>
          </cell>
          <cell r="CV1891" t="str">
            <v>.</v>
          </cell>
          <cell r="CW1891" t="str">
            <v>.</v>
          </cell>
          <cell r="CX1891" t="str">
            <v>.</v>
          </cell>
          <cell r="CY1891" t="str">
            <v>.</v>
          </cell>
          <cell r="CZ1891" t="str">
            <v>.</v>
          </cell>
          <cell r="DA1891" t="str">
            <v>.</v>
          </cell>
          <cell r="DB1891" t="str">
            <v>.</v>
          </cell>
          <cell r="DC1891" t="str">
            <v>.</v>
          </cell>
          <cell r="DD1891" t="str">
            <v>.</v>
          </cell>
          <cell r="DE1891" t="str">
            <v>.</v>
          </cell>
          <cell r="DF1891" t="str">
            <v>.</v>
          </cell>
          <cell r="DG1891" t="str">
            <v>.</v>
          </cell>
          <cell r="DH1891" t="str">
            <v>.</v>
          </cell>
          <cell r="DI1891" t="str">
            <v>.</v>
          </cell>
          <cell r="DJ1891" t="str">
            <v>.</v>
          </cell>
          <cell r="DK1891" t="str">
            <v>.</v>
          </cell>
          <cell r="DL1891" t="str">
            <v>.</v>
          </cell>
          <cell r="DM1891" t="str">
            <v>.</v>
          </cell>
          <cell r="DN1891" t="str">
            <v>.</v>
          </cell>
          <cell r="DO1891" t="str">
            <v>.</v>
          </cell>
          <cell r="DP1891" t="str">
            <v>.</v>
          </cell>
          <cell r="DQ1891" t="str">
            <v>.</v>
          </cell>
          <cell r="DR1891" t="str">
            <v>.</v>
          </cell>
          <cell r="DS1891" t="str">
            <v>.</v>
          </cell>
          <cell r="DT1891" t="str">
            <v>.</v>
          </cell>
          <cell r="DU1891" t="str">
            <v>.</v>
          </cell>
          <cell r="DV1891" t="str">
            <v>.</v>
          </cell>
          <cell r="DW1891" t="str">
            <v>.</v>
          </cell>
          <cell r="DY1891">
            <v>38</v>
          </cell>
          <cell r="DZ1891">
            <v>26</v>
          </cell>
          <cell r="EA1891">
            <v>9</v>
          </cell>
          <cell r="EB1891">
            <v>3</v>
          </cell>
          <cell r="EC1891">
            <v>19</v>
          </cell>
          <cell r="ED1891">
            <v>21</v>
          </cell>
          <cell r="EE1891">
            <v>38</v>
          </cell>
          <cell r="EF1891">
            <v>1</v>
          </cell>
          <cell r="EG1891">
            <v>23</v>
          </cell>
          <cell r="EH1891">
            <v>13</v>
          </cell>
          <cell r="EI1891">
            <v>33</v>
          </cell>
          <cell r="EJ1891">
            <v>18</v>
          </cell>
          <cell r="EK1891">
            <v>35</v>
          </cell>
          <cell r="EL1891">
            <v>31</v>
          </cell>
          <cell r="EM1891">
            <v>47</v>
          </cell>
          <cell r="EN1891">
            <v>44</v>
          </cell>
          <cell r="EO1891">
            <v>51</v>
          </cell>
          <cell r="EP1891">
            <v>51</v>
          </cell>
          <cell r="EQ1891">
            <v>46</v>
          </cell>
          <cell r="ER1891">
            <v>9</v>
          </cell>
          <cell r="ES1891">
            <v>33</v>
          </cell>
          <cell r="ET1891">
            <v>6</v>
          </cell>
          <cell r="EU1891">
            <v>41</v>
          </cell>
          <cell r="EV1891">
            <v>16</v>
          </cell>
          <cell r="EW1891">
            <v>36</v>
          </cell>
          <cell r="EX1891">
            <v>8</v>
          </cell>
          <cell r="EY1891">
            <v>20</v>
          </cell>
          <cell r="EZ1891">
            <v>50</v>
          </cell>
          <cell r="FA1891">
            <v>38</v>
          </cell>
          <cell r="FB1891">
            <v>7</v>
          </cell>
          <cell r="FC1891">
            <v>15</v>
          </cell>
          <cell r="FD1891">
            <v>27</v>
          </cell>
          <cell r="FE1891">
            <v>2</v>
          </cell>
          <cell r="FF1891">
            <v>24</v>
          </cell>
          <cell r="FG1891">
            <v>14</v>
          </cell>
          <cell r="FH1891">
            <v>12</v>
          </cell>
          <cell r="FI1891">
            <v>29</v>
          </cell>
          <cell r="FJ1891">
            <v>29</v>
          </cell>
          <cell r="FK1891">
            <v>32</v>
          </cell>
          <cell r="FL1891">
            <v>5</v>
          </cell>
          <cell r="FM1891">
            <v>25</v>
          </cell>
          <cell r="FN1891">
            <v>16</v>
          </cell>
          <cell r="FO1891">
            <v>11</v>
          </cell>
          <cell r="FP1891">
            <v>49</v>
          </cell>
          <cell r="FQ1891">
            <v>3</v>
          </cell>
          <cell r="FR1891">
            <v>43</v>
          </cell>
          <cell r="FS1891">
            <v>28</v>
          </cell>
          <cell r="FT1891">
            <v>41</v>
          </cell>
          <cell r="FU1891">
            <v>48</v>
          </cell>
          <cell r="FV1891">
            <v>36</v>
          </cell>
          <cell r="FW1891">
            <v>22</v>
          </cell>
          <cell r="FX1891">
            <v>45</v>
          </cell>
          <cell r="FY1891" t="str">
            <v>.</v>
          </cell>
          <cell r="FZ1891" t="str">
            <v>.</v>
          </cell>
          <cell r="GA1891" t="str">
            <v>.</v>
          </cell>
          <cell r="GB1891" t="str">
            <v>.</v>
          </cell>
          <cell r="GC1891" t="str">
            <v>.</v>
          </cell>
          <cell r="GD1891" t="str">
            <v>.</v>
          </cell>
          <cell r="GE1891" t="str">
            <v>.</v>
          </cell>
          <cell r="GF1891" t="str">
            <v>.</v>
          </cell>
          <cell r="GG1891" t="str">
            <v>.</v>
          </cell>
          <cell r="GH1891" t="str">
            <v>.</v>
          </cell>
          <cell r="GI1891" t="str">
            <v>.</v>
          </cell>
          <cell r="GJ1891" t="str">
            <v>.</v>
          </cell>
          <cell r="GK1891" t="str">
            <v>.</v>
          </cell>
          <cell r="GL1891" t="str">
            <v>.</v>
          </cell>
          <cell r="GM1891" t="str">
            <v>.</v>
          </cell>
          <cell r="GN1891" t="str">
            <v>.</v>
          </cell>
          <cell r="GO1891" t="str">
            <v>.</v>
          </cell>
          <cell r="GP1891" t="str">
            <v>.</v>
          </cell>
          <cell r="GQ1891" t="str">
            <v>.</v>
          </cell>
          <cell r="GR1891" t="str">
            <v>.</v>
          </cell>
          <cell r="GS1891" t="str">
            <v>.</v>
          </cell>
          <cell r="GT1891" t="str">
            <v>.</v>
          </cell>
          <cell r="GU1891" t="str">
            <v>.</v>
          </cell>
          <cell r="GV1891" t="str">
            <v>.</v>
          </cell>
          <cell r="GW1891" t="str">
            <v>.</v>
          </cell>
          <cell r="GX1891" t="str">
            <v>.</v>
          </cell>
          <cell r="GY1891" t="str">
            <v>.</v>
          </cell>
          <cell r="GZ1891" t="str">
            <v>.</v>
          </cell>
          <cell r="HA1891" t="str">
            <v>.</v>
          </cell>
          <cell r="HB1891" t="str">
            <v>.</v>
          </cell>
          <cell r="HC1891" t="str">
            <v>.</v>
          </cell>
          <cell r="HD1891" t="str">
            <v>.</v>
          </cell>
          <cell r="HE1891" t="str">
            <v>.</v>
          </cell>
          <cell r="HF1891" t="str">
            <v>.</v>
          </cell>
          <cell r="HG1891" t="str">
            <v>.</v>
          </cell>
          <cell r="HH1891" t="str">
            <v>.</v>
          </cell>
        </row>
        <row r="1892">
          <cell r="A1892" t="str">
            <v>60_11</v>
          </cell>
          <cell r="B1892" t="str">
            <v>eeeeeee ee eee e ee  ee eeeeeeeeeeeeeee e eee eeeeee</v>
          </cell>
          <cell r="C1892">
            <v>0</v>
          </cell>
          <cell r="D1892">
            <v>100</v>
          </cell>
          <cell r="E1892">
            <v>23.849924857373956</v>
          </cell>
          <cell r="F1892">
            <v>44.444444444444443</v>
          </cell>
          <cell r="G1892">
            <v>50</v>
          </cell>
          <cell r="H1892">
            <v>100</v>
          </cell>
          <cell r="I1892">
            <v>88.888888888888886</v>
          </cell>
          <cell r="J1892">
            <v>55.555555555555557</v>
          </cell>
          <cell r="K1892">
            <v>50</v>
          </cell>
          <cell r="L1892">
            <v>44.444444444444443</v>
          </cell>
          <cell r="M1892" t="str">
            <v>.</v>
          </cell>
          <cell r="N1892">
            <v>61.111111111111107</v>
          </cell>
          <cell r="O1892">
            <v>27.777777777777779</v>
          </cell>
          <cell r="P1892" t="str">
            <v>.</v>
          </cell>
          <cell r="Q1892">
            <v>33.333333333333329</v>
          </cell>
          <cell r="R1892">
            <v>33.333333333333329</v>
          </cell>
          <cell r="S1892">
            <v>50</v>
          </cell>
          <cell r="T1892" t="str">
            <v>.</v>
          </cell>
          <cell r="U1892">
            <v>38.888888888888886</v>
          </cell>
          <cell r="V1892" t="str">
            <v>.</v>
          </cell>
          <cell r="W1892">
            <v>0</v>
          </cell>
          <cell r="X1892">
            <v>22.222222222222221</v>
          </cell>
          <cell r="Y1892" t="str">
            <v>.</v>
          </cell>
          <cell r="Z1892" t="str">
            <v>.</v>
          </cell>
          <cell r="AA1892">
            <v>88.888888888888886</v>
          </cell>
          <cell r="AB1892">
            <v>55.555555555555557</v>
          </cell>
          <cell r="AC1892" t="str">
            <v>.</v>
          </cell>
          <cell r="AD1892">
            <v>55.555555555555557</v>
          </cell>
          <cell r="AE1892">
            <v>55.555555555555557</v>
          </cell>
          <cell r="AF1892">
            <v>77.777777777777771</v>
          </cell>
          <cell r="AG1892">
            <v>11.111111111111111</v>
          </cell>
          <cell r="AH1892">
            <v>44.444444444444443</v>
          </cell>
          <cell r="AI1892">
            <v>61.111111111111107</v>
          </cell>
          <cell r="AJ1892">
            <v>88.888888888888886</v>
          </cell>
          <cell r="AK1892">
            <v>66.666666666666657</v>
          </cell>
          <cell r="AL1892">
            <v>83.333333333333329</v>
          </cell>
          <cell r="AM1892">
            <v>33.333333333333329</v>
          </cell>
          <cell r="AN1892">
            <v>66.666666666666657</v>
          </cell>
          <cell r="AO1892">
            <v>83.333333333333329</v>
          </cell>
          <cell r="AP1892">
            <v>77.777777777777771</v>
          </cell>
          <cell r="AQ1892">
            <v>77.777777777777771</v>
          </cell>
          <cell r="AR1892">
            <v>38.888888888888886</v>
          </cell>
          <cell r="AS1892" t="str">
            <v>.</v>
          </cell>
          <cell r="AT1892">
            <v>77.777777777777771</v>
          </cell>
          <cell r="AU1892" t="str">
            <v>.</v>
          </cell>
          <cell r="AV1892">
            <v>72.222222222222214</v>
          </cell>
          <cell r="AW1892">
            <v>11.111111111111111</v>
          </cell>
          <cell r="AX1892">
            <v>88.888888888888886</v>
          </cell>
          <cell r="AY1892" t="str">
            <v>.</v>
          </cell>
          <cell r="AZ1892">
            <v>55.555555555555557</v>
          </cell>
          <cell r="BA1892">
            <v>55.555555555555557</v>
          </cell>
          <cell r="BB1892">
            <v>27.777777777777779</v>
          </cell>
          <cell r="BC1892">
            <v>55.555555555555557</v>
          </cell>
          <cell r="BD1892">
            <v>66.666666666666657</v>
          </cell>
          <cell r="BE1892">
            <v>33.333333333333329</v>
          </cell>
          <cell r="BF1892">
            <v>55.026455026455032</v>
          </cell>
          <cell r="BG1892">
            <v>39.999999999999986</v>
          </cell>
          <cell r="BH1892">
            <v>36.111111111111114</v>
          </cell>
          <cell r="BI1892">
            <v>37.037037037037031</v>
          </cell>
          <cell r="BJ1892">
            <v>65.656565656565661</v>
          </cell>
          <cell r="BK1892">
            <v>73.148148148148138</v>
          </cell>
          <cell r="BL1892">
            <v>58.024691358024711</v>
          </cell>
          <cell r="BM1892">
            <v>36.666666666666664</v>
          </cell>
          <cell r="BN1892">
            <v>55.050505050505059</v>
          </cell>
          <cell r="BO1892">
            <v>42.460317460317455</v>
          </cell>
          <cell r="BP1892">
            <v>51.111111111111107</v>
          </cell>
          <cell r="BQ1892">
            <v>42.857142857142854</v>
          </cell>
          <cell r="BR1892">
            <v>73.148148148148138</v>
          </cell>
          <cell r="BS1892">
            <v>28.888888888888893</v>
          </cell>
          <cell r="BT1892">
            <v>62.393162393162392</v>
          </cell>
          <cell r="BU1892">
            <v>63.888888888888886</v>
          </cell>
          <cell r="BV1892">
            <v>55.952380952380956</v>
          </cell>
          <cell r="BW1892">
            <v>53.846153846153854</v>
          </cell>
          <cell r="BX1892">
            <v>5</v>
          </cell>
          <cell r="BY1892">
            <v>5.5</v>
          </cell>
          <cell r="BZ1892">
            <v>10</v>
          </cell>
          <cell r="CA1892">
            <v>9</v>
          </cell>
          <cell r="CB1892">
            <v>6</v>
          </cell>
          <cell r="CC1892">
            <v>5.5</v>
          </cell>
          <cell r="CD1892">
            <v>5</v>
          </cell>
          <cell r="CE1892" t="str">
            <v>.</v>
          </cell>
          <cell r="CF1892">
            <v>6.5</v>
          </cell>
          <cell r="CG1892">
            <v>3.5</v>
          </cell>
          <cell r="CH1892" t="str">
            <v>.</v>
          </cell>
          <cell r="CI1892">
            <v>4</v>
          </cell>
          <cell r="CJ1892">
            <v>4</v>
          </cell>
          <cell r="CK1892">
            <v>5.5</v>
          </cell>
          <cell r="CL1892" t="str">
            <v>.</v>
          </cell>
          <cell r="CM1892">
            <v>4.5</v>
          </cell>
          <cell r="CN1892" t="str">
            <v>.</v>
          </cell>
          <cell r="CO1892">
            <v>1</v>
          </cell>
          <cell r="CP1892">
            <v>3</v>
          </cell>
          <cell r="CQ1892" t="str">
            <v>.</v>
          </cell>
          <cell r="CR1892" t="str">
            <v>.</v>
          </cell>
          <cell r="CS1892">
            <v>9</v>
          </cell>
          <cell r="CT1892">
            <v>6</v>
          </cell>
          <cell r="CU1892" t="str">
            <v>.</v>
          </cell>
          <cell r="CV1892">
            <v>6</v>
          </cell>
          <cell r="CW1892">
            <v>6</v>
          </cell>
          <cell r="CX1892">
            <v>8</v>
          </cell>
          <cell r="CY1892">
            <v>2</v>
          </cell>
          <cell r="CZ1892">
            <v>5</v>
          </cell>
          <cell r="DA1892">
            <v>6.5</v>
          </cell>
          <cell r="DB1892">
            <v>9</v>
          </cell>
          <cell r="DC1892">
            <v>7</v>
          </cell>
          <cell r="DD1892">
            <v>8.5</v>
          </cell>
          <cell r="DE1892">
            <v>4</v>
          </cell>
          <cell r="DF1892">
            <v>7</v>
          </cell>
          <cell r="DG1892">
            <v>8.5</v>
          </cell>
          <cell r="DH1892">
            <v>8</v>
          </cell>
          <cell r="DI1892">
            <v>8</v>
          </cell>
          <cell r="DJ1892">
            <v>4.5</v>
          </cell>
          <cell r="DK1892" t="str">
            <v>.</v>
          </cell>
          <cell r="DL1892">
            <v>8</v>
          </cell>
          <cell r="DM1892" t="str">
            <v>.</v>
          </cell>
          <cell r="DN1892">
            <v>7.5</v>
          </cell>
          <cell r="DO1892">
            <v>2</v>
          </cell>
          <cell r="DP1892">
            <v>9</v>
          </cell>
          <cell r="DQ1892" t="str">
            <v>.</v>
          </cell>
          <cell r="DR1892">
            <v>6</v>
          </cell>
          <cell r="DS1892">
            <v>6</v>
          </cell>
          <cell r="DT1892">
            <v>3.5</v>
          </cell>
          <cell r="DU1892">
            <v>6</v>
          </cell>
          <cell r="DV1892">
            <v>7</v>
          </cell>
          <cell r="DW1892">
            <v>4</v>
          </cell>
          <cell r="DY1892">
            <v>28</v>
          </cell>
          <cell r="DZ1892">
            <v>25</v>
          </cell>
          <cell r="EA1892">
            <v>1</v>
          </cell>
          <cell r="EB1892">
            <v>2</v>
          </cell>
          <cell r="EC1892">
            <v>18</v>
          </cell>
          <cell r="ED1892">
            <v>25</v>
          </cell>
          <cell r="EE1892">
            <v>28</v>
          </cell>
          <cell r="EF1892" t="str">
            <v>.</v>
          </cell>
          <cell r="EG1892">
            <v>16</v>
          </cell>
          <cell r="EH1892">
            <v>37</v>
          </cell>
          <cell r="EI1892" t="str">
            <v>.</v>
          </cell>
          <cell r="EJ1892">
            <v>33</v>
          </cell>
          <cell r="EK1892">
            <v>33</v>
          </cell>
          <cell r="EL1892">
            <v>25</v>
          </cell>
          <cell r="EM1892" t="str">
            <v>.</v>
          </cell>
          <cell r="EN1892">
            <v>31</v>
          </cell>
          <cell r="EO1892" t="str">
            <v>.</v>
          </cell>
          <cell r="EP1892">
            <v>42</v>
          </cell>
          <cell r="EQ1892">
            <v>39</v>
          </cell>
          <cell r="ER1892" t="str">
            <v>.</v>
          </cell>
          <cell r="ES1892" t="str">
            <v>.</v>
          </cell>
          <cell r="ET1892">
            <v>2</v>
          </cell>
          <cell r="EU1892">
            <v>18</v>
          </cell>
          <cell r="EV1892" t="str">
            <v>.</v>
          </cell>
          <cell r="EW1892">
            <v>18</v>
          </cell>
          <cell r="EX1892">
            <v>18</v>
          </cell>
          <cell r="EY1892">
            <v>8</v>
          </cell>
          <cell r="EZ1892">
            <v>40</v>
          </cell>
          <cell r="FA1892">
            <v>28</v>
          </cell>
          <cell r="FB1892">
            <v>16</v>
          </cell>
          <cell r="FC1892">
            <v>2</v>
          </cell>
          <cell r="FD1892">
            <v>13</v>
          </cell>
          <cell r="FE1892">
            <v>6</v>
          </cell>
          <cell r="FF1892">
            <v>33</v>
          </cell>
          <cell r="FG1892">
            <v>13</v>
          </cell>
          <cell r="FH1892">
            <v>6</v>
          </cell>
          <cell r="FI1892">
            <v>8</v>
          </cell>
          <cell r="FJ1892">
            <v>8</v>
          </cell>
          <cell r="FK1892">
            <v>31</v>
          </cell>
          <cell r="FL1892" t="str">
            <v>.</v>
          </cell>
          <cell r="FM1892">
            <v>8</v>
          </cell>
          <cell r="FN1892" t="str">
            <v>.</v>
          </cell>
          <cell r="FO1892">
            <v>12</v>
          </cell>
          <cell r="FP1892">
            <v>40</v>
          </cell>
          <cell r="FQ1892">
            <v>2</v>
          </cell>
          <cell r="FR1892" t="str">
            <v>.</v>
          </cell>
          <cell r="FS1892">
            <v>18</v>
          </cell>
          <cell r="FT1892">
            <v>18</v>
          </cell>
          <cell r="FU1892">
            <v>37</v>
          </cell>
          <cell r="FV1892">
            <v>18</v>
          </cell>
          <cell r="FW1892">
            <v>13</v>
          </cell>
          <cell r="FX1892">
            <v>33</v>
          </cell>
          <cell r="FY1892">
            <v>5.9523809523809526</v>
          </cell>
          <cell r="FZ1892">
            <v>4.5999999999999996</v>
          </cell>
          <cell r="GA1892">
            <v>4.25</v>
          </cell>
          <cell r="GB1892">
            <v>4.333333333333333</v>
          </cell>
          <cell r="GC1892">
            <v>6.9090909090909092</v>
          </cell>
          <cell r="GD1892">
            <v>7.583333333333333</v>
          </cell>
          <cell r="GE1892">
            <v>6.2222222222222223</v>
          </cell>
          <cell r="GF1892">
            <v>4.3</v>
          </cell>
          <cell r="GG1892">
            <v>5.9545454545454541</v>
          </cell>
          <cell r="GH1892">
            <v>4.8214285714285712</v>
          </cell>
          <cell r="GI1892">
            <v>5.6</v>
          </cell>
          <cell r="GJ1892">
            <v>4.8571428571428568</v>
          </cell>
          <cell r="GK1892">
            <v>7.583333333333333</v>
          </cell>
          <cell r="GL1892">
            <v>3.6</v>
          </cell>
          <cell r="GM1892">
            <v>6.615384615384615</v>
          </cell>
          <cell r="GN1892">
            <v>6.75</v>
          </cell>
          <cell r="GO1892">
            <v>6.0357142857142856</v>
          </cell>
          <cell r="GP1892">
            <v>5.8461538461538458</v>
          </cell>
          <cell r="GQ1892" t="str">
            <v>.</v>
          </cell>
          <cell r="GR1892" t="str">
            <v>.</v>
          </cell>
          <cell r="GS1892" t="str">
            <v>.</v>
          </cell>
          <cell r="GT1892" t="str">
            <v>.</v>
          </cell>
          <cell r="GU1892" t="str">
            <v>.</v>
          </cell>
          <cell r="GV1892" t="str">
            <v>.</v>
          </cell>
          <cell r="GW1892" t="str">
            <v>.</v>
          </cell>
          <cell r="GX1892" t="str">
            <v>.</v>
          </cell>
          <cell r="GY1892" t="str">
            <v>.</v>
          </cell>
          <cell r="GZ1892" t="str">
            <v>.</v>
          </cell>
          <cell r="HA1892" t="str">
            <v>.</v>
          </cell>
          <cell r="HB1892" t="str">
            <v>.</v>
          </cell>
          <cell r="HC1892" t="str">
            <v>.</v>
          </cell>
          <cell r="HD1892" t="str">
            <v>.</v>
          </cell>
          <cell r="HE1892" t="str">
            <v>.</v>
          </cell>
          <cell r="HF1892" t="str">
            <v>.</v>
          </cell>
          <cell r="HG1892" t="str">
            <v>.</v>
          </cell>
          <cell r="HH1892" t="str">
            <v>.</v>
          </cell>
        </row>
        <row r="1893">
          <cell r="A1893" t="str">
            <v>61_11</v>
          </cell>
          <cell r="B1893" t="str">
            <v xml:space="preserve">                                                    </v>
          </cell>
          <cell r="C1893">
            <v>0</v>
          </cell>
          <cell r="D1893">
            <v>100</v>
          </cell>
          <cell r="E1893">
            <v>40.024502299388125</v>
          </cell>
          <cell r="F1893">
            <v>0</v>
          </cell>
          <cell r="G1893">
            <v>50</v>
          </cell>
          <cell r="H1893">
            <v>50</v>
          </cell>
          <cell r="I1893">
            <v>100</v>
          </cell>
          <cell r="J1893">
            <v>50</v>
          </cell>
          <cell r="K1893">
            <v>50</v>
          </cell>
          <cell r="L1893">
            <v>0</v>
          </cell>
          <cell r="M1893">
            <v>100</v>
          </cell>
          <cell r="N1893">
            <v>50</v>
          </cell>
          <cell r="O1893">
            <v>100</v>
          </cell>
          <cell r="P1893">
            <v>50</v>
          </cell>
          <cell r="Q1893">
            <v>100</v>
          </cell>
          <cell r="R1893">
            <v>5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100</v>
          </cell>
          <cell r="Z1893">
            <v>50</v>
          </cell>
          <cell r="AA1893">
            <v>100</v>
          </cell>
          <cell r="AB1893">
            <v>0</v>
          </cell>
          <cell r="AC1893">
            <v>100</v>
          </cell>
          <cell r="AD1893">
            <v>0</v>
          </cell>
          <cell r="AE1893">
            <v>100</v>
          </cell>
          <cell r="AF1893">
            <v>50</v>
          </cell>
          <cell r="AG1893">
            <v>0</v>
          </cell>
          <cell r="AH1893">
            <v>0</v>
          </cell>
          <cell r="AI1893">
            <v>100</v>
          </cell>
          <cell r="AJ1893">
            <v>50</v>
          </cell>
          <cell r="AK1893">
            <v>50</v>
          </cell>
          <cell r="AL1893">
            <v>100</v>
          </cell>
          <cell r="AM1893">
            <v>50</v>
          </cell>
          <cell r="AN1893">
            <v>50</v>
          </cell>
          <cell r="AO1893">
            <v>50</v>
          </cell>
          <cell r="AP1893">
            <v>0</v>
          </cell>
          <cell r="AQ1893">
            <v>0</v>
          </cell>
          <cell r="AR1893">
            <v>50</v>
          </cell>
          <cell r="AS1893">
            <v>100</v>
          </cell>
          <cell r="AT1893">
            <v>0</v>
          </cell>
          <cell r="AU1893">
            <v>50</v>
          </cell>
          <cell r="AV1893">
            <v>100</v>
          </cell>
          <cell r="AW1893" t="str">
            <v>.</v>
          </cell>
          <cell r="AX1893">
            <v>100</v>
          </cell>
          <cell r="AY1893">
            <v>0</v>
          </cell>
          <cell r="AZ1893">
            <v>50</v>
          </cell>
          <cell r="BA1893">
            <v>0</v>
          </cell>
          <cell r="BB1893">
            <v>0</v>
          </cell>
          <cell r="BC1893">
            <v>0</v>
          </cell>
          <cell r="BD1893">
            <v>50</v>
          </cell>
          <cell r="BE1893">
            <v>0</v>
          </cell>
          <cell r="BF1893">
            <v>43.137254901960787</v>
          </cell>
          <cell r="BG1893">
            <v>57.142857142857146</v>
          </cell>
          <cell r="BH1893">
            <v>25</v>
          </cell>
          <cell r="BI1893">
            <v>16.666666666666668</v>
          </cell>
          <cell r="BJ1893">
            <v>58.333333333333336</v>
          </cell>
          <cell r="BK1893">
            <v>46.875</v>
          </cell>
          <cell r="BL1893">
            <v>46.666666666666664</v>
          </cell>
          <cell r="BM1893">
            <v>20</v>
          </cell>
          <cell r="BN1893">
            <v>36.53846153846154</v>
          </cell>
          <cell r="BO1893">
            <v>27.777777777777779</v>
          </cell>
          <cell r="BP1893">
            <v>30</v>
          </cell>
          <cell r="BQ1893">
            <v>60</v>
          </cell>
          <cell r="BR1893">
            <v>43.333333333333336</v>
          </cell>
          <cell r="BS1893">
            <v>0</v>
          </cell>
          <cell r="BT1893">
            <v>56.666666666666664</v>
          </cell>
          <cell r="BU1893">
            <v>66.666666666666671</v>
          </cell>
          <cell r="BV1893">
            <v>46.666666666666664</v>
          </cell>
          <cell r="BW1893">
            <v>36.666666666666664</v>
          </cell>
          <cell r="BX1893">
            <v>0</v>
          </cell>
          <cell r="BY1893">
            <v>1</v>
          </cell>
          <cell r="BZ1893">
            <v>1</v>
          </cell>
          <cell r="CA1893">
            <v>2</v>
          </cell>
          <cell r="CB1893">
            <v>1</v>
          </cell>
          <cell r="CC1893">
            <v>1</v>
          </cell>
          <cell r="CD1893">
            <v>0</v>
          </cell>
          <cell r="CE1893">
            <v>2</v>
          </cell>
          <cell r="CF1893">
            <v>1</v>
          </cell>
          <cell r="CG1893">
            <v>2</v>
          </cell>
          <cell r="CH1893">
            <v>1</v>
          </cell>
          <cell r="CI1893">
            <v>2</v>
          </cell>
          <cell r="CJ1893">
            <v>1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2</v>
          </cell>
          <cell r="CR1893">
            <v>1</v>
          </cell>
          <cell r="CS1893">
            <v>2</v>
          </cell>
          <cell r="CT1893">
            <v>0</v>
          </cell>
          <cell r="CU1893">
            <v>2</v>
          </cell>
          <cell r="CV1893">
            <v>0</v>
          </cell>
          <cell r="CW1893">
            <v>2</v>
          </cell>
          <cell r="CX1893">
            <v>1</v>
          </cell>
          <cell r="CY1893">
            <v>0</v>
          </cell>
          <cell r="CZ1893">
            <v>0</v>
          </cell>
          <cell r="DA1893">
            <v>2</v>
          </cell>
          <cell r="DB1893">
            <v>1</v>
          </cell>
          <cell r="DC1893">
            <v>1</v>
          </cell>
          <cell r="DD1893">
            <v>2</v>
          </cell>
          <cell r="DE1893">
            <v>1</v>
          </cell>
          <cell r="DF1893">
            <v>1</v>
          </cell>
          <cell r="DG1893">
            <v>1</v>
          </cell>
          <cell r="DH1893">
            <v>0</v>
          </cell>
          <cell r="DI1893">
            <v>0</v>
          </cell>
          <cell r="DJ1893">
            <v>1</v>
          </cell>
          <cell r="DK1893">
            <v>2</v>
          </cell>
          <cell r="DL1893">
            <v>0</v>
          </cell>
          <cell r="DM1893">
            <v>1</v>
          </cell>
          <cell r="DN1893">
            <v>2</v>
          </cell>
          <cell r="DO1893" t="str">
            <v>.</v>
          </cell>
          <cell r="DP1893">
            <v>2</v>
          </cell>
          <cell r="DQ1893">
            <v>0</v>
          </cell>
          <cell r="DR1893">
            <v>1</v>
          </cell>
          <cell r="DS1893">
            <v>0</v>
          </cell>
          <cell r="DT1893">
            <v>0</v>
          </cell>
          <cell r="DU1893">
            <v>0</v>
          </cell>
          <cell r="DV1893">
            <v>1</v>
          </cell>
          <cell r="DW1893">
            <v>0</v>
          </cell>
          <cell r="DY1893">
            <v>32</v>
          </cell>
          <cell r="DZ1893">
            <v>14</v>
          </cell>
          <cell r="EA1893">
            <v>14</v>
          </cell>
          <cell r="EB1893">
            <v>1</v>
          </cell>
          <cell r="EC1893">
            <v>14</v>
          </cell>
          <cell r="ED1893">
            <v>14</v>
          </cell>
          <cell r="EE1893">
            <v>32</v>
          </cell>
          <cell r="EF1893">
            <v>1</v>
          </cell>
          <cell r="EG1893">
            <v>14</v>
          </cell>
          <cell r="EH1893">
            <v>1</v>
          </cell>
          <cell r="EI1893">
            <v>14</v>
          </cell>
          <cell r="EJ1893">
            <v>1</v>
          </cell>
          <cell r="EK1893">
            <v>14</v>
          </cell>
          <cell r="EL1893">
            <v>32</v>
          </cell>
          <cell r="EM1893">
            <v>32</v>
          </cell>
          <cell r="EN1893">
            <v>32</v>
          </cell>
          <cell r="EO1893">
            <v>32</v>
          </cell>
          <cell r="EP1893">
            <v>32</v>
          </cell>
          <cell r="EQ1893">
            <v>32</v>
          </cell>
          <cell r="ER1893">
            <v>1</v>
          </cell>
          <cell r="ES1893">
            <v>14</v>
          </cell>
          <cell r="ET1893">
            <v>1</v>
          </cell>
          <cell r="EU1893">
            <v>32</v>
          </cell>
          <cell r="EV1893">
            <v>1</v>
          </cell>
          <cell r="EW1893">
            <v>32</v>
          </cell>
          <cell r="EX1893">
            <v>1</v>
          </cell>
          <cell r="EY1893">
            <v>14</v>
          </cell>
          <cell r="EZ1893">
            <v>32</v>
          </cell>
          <cell r="FA1893">
            <v>32</v>
          </cell>
          <cell r="FB1893">
            <v>1</v>
          </cell>
          <cell r="FC1893">
            <v>14</v>
          </cell>
          <cell r="FD1893">
            <v>14</v>
          </cell>
          <cell r="FE1893">
            <v>1</v>
          </cell>
          <cell r="FF1893">
            <v>14</v>
          </cell>
          <cell r="FG1893">
            <v>14</v>
          </cell>
          <cell r="FH1893">
            <v>14</v>
          </cell>
          <cell r="FI1893">
            <v>32</v>
          </cell>
          <cell r="FJ1893">
            <v>32</v>
          </cell>
          <cell r="FK1893">
            <v>14</v>
          </cell>
          <cell r="FL1893">
            <v>1</v>
          </cell>
          <cell r="FM1893">
            <v>32</v>
          </cell>
          <cell r="FN1893">
            <v>14</v>
          </cell>
          <cell r="FO1893">
            <v>1</v>
          </cell>
          <cell r="FP1893" t="str">
            <v>.</v>
          </cell>
          <cell r="FQ1893">
            <v>1</v>
          </cell>
          <cell r="FR1893">
            <v>32</v>
          </cell>
          <cell r="FS1893">
            <v>14</v>
          </cell>
          <cell r="FT1893">
            <v>32</v>
          </cell>
          <cell r="FU1893">
            <v>32</v>
          </cell>
          <cell r="FV1893">
            <v>32</v>
          </cell>
          <cell r="FW1893">
            <v>14</v>
          </cell>
          <cell r="FX1893">
            <v>32</v>
          </cell>
          <cell r="FY1893">
            <v>0.86274509803921573</v>
          </cell>
          <cell r="FZ1893">
            <v>1.1428571428571428</v>
          </cell>
          <cell r="GA1893">
            <v>0.5</v>
          </cell>
          <cell r="GB1893">
            <v>0.33333333333333331</v>
          </cell>
          <cell r="GC1893">
            <v>1.1666666666666667</v>
          </cell>
          <cell r="GD1893">
            <v>0.9375</v>
          </cell>
          <cell r="GE1893">
            <v>0.93333333333333335</v>
          </cell>
          <cell r="GF1893">
            <v>0.4</v>
          </cell>
          <cell r="GG1893">
            <v>0.73076923076923073</v>
          </cell>
          <cell r="GH1893">
            <v>0.55555555555555558</v>
          </cell>
          <cell r="GI1893">
            <v>0.6</v>
          </cell>
          <cell r="GJ1893">
            <v>1.2</v>
          </cell>
          <cell r="GK1893">
            <v>0.8666666666666667</v>
          </cell>
          <cell r="GL1893">
            <v>0</v>
          </cell>
          <cell r="GM1893">
            <v>1.1333333333333333</v>
          </cell>
          <cell r="GN1893">
            <v>1.3333333333333333</v>
          </cell>
          <cell r="GO1893">
            <v>0.93333333333333335</v>
          </cell>
          <cell r="GP1893">
            <v>0.73333333333333328</v>
          </cell>
          <cell r="GQ1893" t="str">
            <v>.</v>
          </cell>
          <cell r="GR1893" t="str">
            <v>.</v>
          </cell>
          <cell r="GS1893" t="str">
            <v>.</v>
          </cell>
          <cell r="GT1893" t="str">
            <v>.</v>
          </cell>
          <cell r="GU1893" t="str">
            <v>.</v>
          </cell>
          <cell r="GV1893" t="str">
            <v>.</v>
          </cell>
          <cell r="GW1893" t="str">
            <v>.</v>
          </cell>
          <cell r="GX1893" t="str">
            <v>.</v>
          </cell>
          <cell r="GY1893" t="str">
            <v>.</v>
          </cell>
          <cell r="GZ1893" t="str">
            <v>.</v>
          </cell>
          <cell r="HA1893" t="str">
            <v>.</v>
          </cell>
          <cell r="HB1893" t="str">
            <v>.</v>
          </cell>
          <cell r="HC1893" t="str">
            <v>.</v>
          </cell>
          <cell r="HD1893" t="str">
            <v>.</v>
          </cell>
          <cell r="HE1893" t="str">
            <v>.</v>
          </cell>
          <cell r="HF1893" t="str">
            <v>.</v>
          </cell>
          <cell r="HG1893" t="str">
            <v>.</v>
          </cell>
          <cell r="HH1893" t="str">
            <v>.</v>
          </cell>
        </row>
        <row r="1894">
          <cell r="A1894" t="str">
            <v>62_11</v>
          </cell>
          <cell r="B1894" t="str">
            <v xml:space="preserve">                                                    </v>
          </cell>
          <cell r="C1894">
            <v>0</v>
          </cell>
          <cell r="D1894">
            <v>100</v>
          </cell>
          <cell r="E1894">
            <v>26.1247731232075</v>
          </cell>
          <cell r="F1894">
            <v>50</v>
          </cell>
          <cell r="G1894">
            <v>50</v>
          </cell>
          <cell r="H1894">
            <v>75</v>
          </cell>
          <cell r="I1894">
            <v>75</v>
          </cell>
          <cell r="J1894">
            <v>75</v>
          </cell>
          <cell r="K1894">
            <v>75</v>
          </cell>
          <cell r="L1894">
            <v>50</v>
          </cell>
          <cell r="M1894">
            <v>100</v>
          </cell>
          <cell r="N1894">
            <v>50</v>
          </cell>
          <cell r="O1894">
            <v>75</v>
          </cell>
          <cell r="P1894">
            <v>25</v>
          </cell>
          <cell r="Q1894">
            <v>50</v>
          </cell>
          <cell r="R1894">
            <v>25</v>
          </cell>
          <cell r="S1894">
            <v>75</v>
          </cell>
          <cell r="T1894">
            <v>25</v>
          </cell>
          <cell r="U1894">
            <v>25</v>
          </cell>
          <cell r="V1894">
            <v>0</v>
          </cell>
          <cell r="W1894">
            <v>0</v>
          </cell>
          <cell r="X1894">
            <v>25</v>
          </cell>
          <cell r="Y1894">
            <v>50</v>
          </cell>
          <cell r="Z1894">
            <v>25</v>
          </cell>
          <cell r="AA1894">
            <v>50</v>
          </cell>
          <cell r="AB1894">
            <v>25</v>
          </cell>
          <cell r="AC1894">
            <v>25</v>
          </cell>
          <cell r="AD1894">
            <v>50</v>
          </cell>
          <cell r="AE1894">
            <v>75</v>
          </cell>
          <cell r="AF1894">
            <v>50</v>
          </cell>
          <cell r="AG1894">
            <v>0</v>
          </cell>
          <cell r="AH1894">
            <v>50</v>
          </cell>
          <cell r="AI1894">
            <v>75</v>
          </cell>
          <cell r="AJ1894">
            <v>50</v>
          </cell>
          <cell r="AK1894">
            <v>25</v>
          </cell>
          <cell r="AL1894">
            <v>100</v>
          </cell>
          <cell r="AM1894">
            <v>75</v>
          </cell>
          <cell r="AN1894">
            <v>75</v>
          </cell>
          <cell r="AO1894">
            <v>75</v>
          </cell>
          <cell r="AP1894">
            <v>50</v>
          </cell>
          <cell r="AQ1894">
            <v>50</v>
          </cell>
          <cell r="AR1894">
            <v>25</v>
          </cell>
          <cell r="AS1894">
            <v>75</v>
          </cell>
          <cell r="AT1894">
            <v>75</v>
          </cell>
          <cell r="AU1894">
            <v>75</v>
          </cell>
          <cell r="AV1894">
            <v>50</v>
          </cell>
          <cell r="AW1894">
            <v>0</v>
          </cell>
          <cell r="AX1894">
            <v>75</v>
          </cell>
          <cell r="AY1894">
            <v>50</v>
          </cell>
          <cell r="AZ1894">
            <v>25</v>
          </cell>
          <cell r="BA1894">
            <v>25</v>
          </cell>
          <cell r="BB1894">
            <v>0</v>
          </cell>
          <cell r="BC1894">
            <v>50</v>
          </cell>
          <cell r="BD1894">
            <v>50</v>
          </cell>
          <cell r="BE1894">
            <v>25</v>
          </cell>
          <cell r="BF1894">
            <v>48.07692307692308</v>
          </cell>
          <cell r="BG1894">
            <v>42.857142857142854</v>
          </cell>
          <cell r="BH1894">
            <v>34.090909090909093</v>
          </cell>
          <cell r="BI1894">
            <v>29.166666666666668</v>
          </cell>
          <cell r="BJ1894">
            <v>64.583333333333329</v>
          </cell>
          <cell r="BK1894">
            <v>54.6875</v>
          </cell>
          <cell r="BL1894">
            <v>50.543478260869563</v>
          </cell>
          <cell r="BM1894">
            <v>30</v>
          </cell>
          <cell r="BN1894">
            <v>41.666666666666664</v>
          </cell>
          <cell r="BO1894">
            <v>41.666666666666664</v>
          </cell>
          <cell r="BP1894">
            <v>45</v>
          </cell>
          <cell r="BQ1894">
            <v>50</v>
          </cell>
          <cell r="BR1894">
            <v>53.333333333333336</v>
          </cell>
          <cell r="BS1894">
            <v>25</v>
          </cell>
          <cell r="BT1894">
            <v>60</v>
          </cell>
          <cell r="BU1894">
            <v>70.833333333333329</v>
          </cell>
          <cell r="BV1894">
            <v>55</v>
          </cell>
          <cell r="BW1894">
            <v>40.322580645161288</v>
          </cell>
          <cell r="BX1894">
            <v>50</v>
          </cell>
          <cell r="BY1894">
            <v>50</v>
          </cell>
          <cell r="BZ1894">
            <v>75</v>
          </cell>
          <cell r="CA1894">
            <v>75</v>
          </cell>
          <cell r="CB1894">
            <v>75</v>
          </cell>
          <cell r="CC1894">
            <v>75</v>
          </cell>
          <cell r="CD1894">
            <v>50</v>
          </cell>
          <cell r="CE1894">
            <v>100</v>
          </cell>
          <cell r="CF1894">
            <v>50</v>
          </cell>
          <cell r="CG1894">
            <v>75</v>
          </cell>
          <cell r="CH1894">
            <v>25</v>
          </cell>
          <cell r="CI1894">
            <v>50</v>
          </cell>
          <cell r="CJ1894">
            <v>25</v>
          </cell>
          <cell r="CK1894">
            <v>75</v>
          </cell>
          <cell r="CL1894">
            <v>25</v>
          </cell>
          <cell r="CM1894">
            <v>25</v>
          </cell>
          <cell r="CN1894">
            <v>0</v>
          </cell>
          <cell r="CO1894">
            <v>0</v>
          </cell>
          <cell r="CP1894">
            <v>25</v>
          </cell>
          <cell r="CQ1894">
            <v>50</v>
          </cell>
          <cell r="CR1894">
            <v>25</v>
          </cell>
          <cell r="CS1894">
            <v>50</v>
          </cell>
          <cell r="CT1894">
            <v>25</v>
          </cell>
          <cell r="CU1894">
            <v>25</v>
          </cell>
          <cell r="CV1894">
            <v>50</v>
          </cell>
          <cell r="CW1894">
            <v>75</v>
          </cell>
          <cell r="CX1894">
            <v>50</v>
          </cell>
          <cell r="CY1894">
            <v>0</v>
          </cell>
          <cell r="CZ1894">
            <v>50</v>
          </cell>
          <cell r="DA1894">
            <v>75</v>
          </cell>
          <cell r="DB1894">
            <v>50</v>
          </cell>
          <cell r="DC1894">
            <v>25</v>
          </cell>
          <cell r="DD1894">
            <v>100</v>
          </cell>
          <cell r="DE1894">
            <v>75</v>
          </cell>
          <cell r="DF1894">
            <v>75</v>
          </cell>
          <cell r="DG1894">
            <v>75</v>
          </cell>
          <cell r="DH1894">
            <v>50</v>
          </cell>
          <cell r="DI1894">
            <v>50</v>
          </cell>
          <cell r="DJ1894">
            <v>25</v>
          </cell>
          <cell r="DK1894">
            <v>75</v>
          </cell>
          <cell r="DL1894">
            <v>75</v>
          </cell>
          <cell r="DM1894">
            <v>75</v>
          </cell>
          <cell r="DN1894">
            <v>50</v>
          </cell>
          <cell r="DO1894">
            <v>0</v>
          </cell>
          <cell r="DP1894">
            <v>75</v>
          </cell>
          <cell r="DQ1894">
            <v>50</v>
          </cell>
          <cell r="DR1894">
            <v>25</v>
          </cell>
          <cell r="DS1894">
            <v>25</v>
          </cell>
          <cell r="DT1894">
            <v>0</v>
          </cell>
          <cell r="DU1894">
            <v>50</v>
          </cell>
          <cell r="DV1894">
            <v>50</v>
          </cell>
          <cell r="DW1894">
            <v>25</v>
          </cell>
          <cell r="DY1894">
            <v>18</v>
          </cell>
          <cell r="DZ1894">
            <v>18</v>
          </cell>
          <cell r="EA1894">
            <v>3</v>
          </cell>
          <cell r="EB1894">
            <v>3</v>
          </cell>
          <cell r="EC1894">
            <v>3</v>
          </cell>
          <cell r="ED1894">
            <v>3</v>
          </cell>
          <cell r="EE1894">
            <v>18</v>
          </cell>
          <cell r="EF1894">
            <v>1</v>
          </cell>
          <cell r="EG1894">
            <v>18</v>
          </cell>
          <cell r="EH1894">
            <v>3</v>
          </cell>
          <cell r="EI1894">
            <v>35</v>
          </cell>
          <cell r="EJ1894">
            <v>18</v>
          </cell>
          <cell r="EK1894">
            <v>35</v>
          </cell>
          <cell r="EL1894">
            <v>3</v>
          </cell>
          <cell r="EM1894">
            <v>35</v>
          </cell>
          <cell r="EN1894">
            <v>35</v>
          </cell>
          <cell r="EO1894">
            <v>48</v>
          </cell>
          <cell r="EP1894">
            <v>48</v>
          </cell>
          <cell r="EQ1894">
            <v>35</v>
          </cell>
          <cell r="ER1894">
            <v>18</v>
          </cell>
          <cell r="ES1894">
            <v>35</v>
          </cell>
          <cell r="ET1894">
            <v>18</v>
          </cell>
          <cell r="EU1894">
            <v>35</v>
          </cell>
          <cell r="EV1894">
            <v>35</v>
          </cell>
          <cell r="EW1894">
            <v>18</v>
          </cell>
          <cell r="EX1894">
            <v>3</v>
          </cell>
          <cell r="EY1894">
            <v>18</v>
          </cell>
          <cell r="EZ1894">
            <v>48</v>
          </cell>
          <cell r="FA1894">
            <v>18</v>
          </cell>
          <cell r="FB1894">
            <v>3</v>
          </cell>
          <cell r="FC1894">
            <v>18</v>
          </cell>
          <cell r="FD1894">
            <v>35</v>
          </cell>
          <cell r="FE1894">
            <v>1</v>
          </cell>
          <cell r="FF1894">
            <v>3</v>
          </cell>
          <cell r="FG1894">
            <v>3</v>
          </cell>
          <cell r="FH1894">
            <v>3</v>
          </cell>
          <cell r="FI1894">
            <v>18</v>
          </cell>
          <cell r="FJ1894">
            <v>18</v>
          </cell>
          <cell r="FK1894">
            <v>35</v>
          </cell>
          <cell r="FL1894">
            <v>3</v>
          </cell>
          <cell r="FM1894">
            <v>3</v>
          </cell>
          <cell r="FN1894">
            <v>3</v>
          </cell>
          <cell r="FO1894">
            <v>18</v>
          </cell>
          <cell r="FP1894">
            <v>48</v>
          </cell>
          <cell r="FQ1894">
            <v>3</v>
          </cell>
          <cell r="FR1894">
            <v>18</v>
          </cell>
          <cell r="FS1894">
            <v>35</v>
          </cell>
          <cell r="FT1894">
            <v>35</v>
          </cell>
          <cell r="FU1894">
            <v>48</v>
          </cell>
          <cell r="FV1894">
            <v>18</v>
          </cell>
          <cell r="FW1894">
            <v>18</v>
          </cell>
          <cell r="FX1894">
            <v>35</v>
          </cell>
          <cell r="FY1894">
            <v>48.07692307692308</v>
          </cell>
          <cell r="FZ1894">
            <v>42.857142857142854</v>
          </cell>
          <cell r="GA1894">
            <v>34.090909090909093</v>
          </cell>
          <cell r="GB1894">
            <v>29.166666666666668</v>
          </cell>
          <cell r="GC1894">
            <v>64.583333333333329</v>
          </cell>
          <cell r="GD1894">
            <v>54.6875</v>
          </cell>
          <cell r="GE1894">
            <v>50.543478260869563</v>
          </cell>
          <cell r="GF1894">
            <v>30</v>
          </cell>
          <cell r="GG1894">
            <v>41.666666666666664</v>
          </cell>
          <cell r="GH1894">
            <v>41.666666666666664</v>
          </cell>
          <cell r="GI1894">
            <v>45</v>
          </cell>
          <cell r="GJ1894">
            <v>50</v>
          </cell>
          <cell r="GK1894">
            <v>53.333333333333336</v>
          </cell>
          <cell r="GL1894">
            <v>25</v>
          </cell>
          <cell r="GM1894">
            <v>60</v>
          </cell>
          <cell r="GN1894">
            <v>70.833333333333329</v>
          </cell>
          <cell r="GO1894">
            <v>55</v>
          </cell>
          <cell r="GP1894">
            <v>40.322580645161288</v>
          </cell>
          <cell r="GQ1894" t="str">
            <v>.</v>
          </cell>
          <cell r="GR1894" t="str">
            <v>.</v>
          </cell>
          <cell r="GS1894" t="str">
            <v>.</v>
          </cell>
          <cell r="GT1894" t="str">
            <v>.</v>
          </cell>
          <cell r="GU1894" t="str">
            <v>.</v>
          </cell>
          <cell r="GV1894" t="str">
            <v>.</v>
          </cell>
          <cell r="GW1894" t="str">
            <v>.</v>
          </cell>
          <cell r="GX1894" t="str">
            <v>.</v>
          </cell>
          <cell r="GY1894" t="str">
            <v>.</v>
          </cell>
          <cell r="GZ1894" t="str">
            <v>.</v>
          </cell>
          <cell r="HA1894" t="str">
            <v>.</v>
          </cell>
          <cell r="HB1894" t="str">
            <v>.</v>
          </cell>
          <cell r="HC1894" t="str">
            <v>.</v>
          </cell>
          <cell r="HD1894" t="str">
            <v>.</v>
          </cell>
          <cell r="HE1894" t="str">
            <v>.</v>
          </cell>
          <cell r="HF1894" t="str">
            <v>.</v>
          </cell>
          <cell r="HG1894" t="str">
            <v>.</v>
          </cell>
          <cell r="HH1894" t="str">
            <v>.</v>
          </cell>
        </row>
        <row r="1895">
          <cell r="A1895" t="str">
            <v>63_11</v>
          </cell>
          <cell r="B1895" t="str">
            <v xml:space="preserve"> </v>
          </cell>
          <cell r="C1895">
            <v>7.0707070707070701</v>
          </cell>
          <cell r="D1895">
            <v>96.969696969696969</v>
          </cell>
          <cell r="E1895">
            <v>22.848827046148067</v>
          </cell>
          <cell r="F1895">
            <v>42.929292929292934</v>
          </cell>
          <cell r="G1895">
            <v>34.722222222222221</v>
          </cell>
          <cell r="H1895">
            <v>79.166666666666671</v>
          </cell>
          <cell r="I1895">
            <v>87.184343434343432</v>
          </cell>
          <cell r="J1895">
            <v>58.207070707070706</v>
          </cell>
          <cell r="K1895">
            <v>36.742424242424242</v>
          </cell>
          <cell r="L1895">
            <v>27.020202020202017</v>
          </cell>
          <cell r="M1895">
            <v>96.969696969696969</v>
          </cell>
          <cell r="N1895">
            <v>28.535353535353536</v>
          </cell>
          <cell r="O1895">
            <v>20.833333333333332</v>
          </cell>
          <cell r="P1895">
            <v>44.696969696969695</v>
          </cell>
          <cell r="Q1895">
            <v>30.555555555555554</v>
          </cell>
          <cell r="R1895">
            <v>26.01010101010101</v>
          </cell>
          <cell r="S1895">
            <v>17.866161616161616</v>
          </cell>
          <cell r="T1895">
            <v>30.303030303030305</v>
          </cell>
          <cell r="U1895">
            <v>33.648989898989903</v>
          </cell>
          <cell r="V1895">
            <v>9.0909090909090917</v>
          </cell>
          <cell r="W1895">
            <v>7.0707070707070701</v>
          </cell>
          <cell r="X1895">
            <v>26.957070707070709</v>
          </cell>
          <cell r="Y1895">
            <v>36.36363636363636</v>
          </cell>
          <cell r="Z1895">
            <v>33.333333333333329</v>
          </cell>
          <cell r="AA1895">
            <v>80.176767676767682</v>
          </cell>
          <cell r="AB1895">
            <v>31.628787878787879</v>
          </cell>
          <cell r="AC1895">
            <v>41.666666666666671</v>
          </cell>
          <cell r="AD1895">
            <v>65.404040404040401</v>
          </cell>
          <cell r="AE1895">
            <v>66.287878787878796</v>
          </cell>
          <cell r="AF1895">
            <v>58.712121212121218</v>
          </cell>
          <cell r="AG1895">
            <v>13.383838383838386</v>
          </cell>
          <cell r="AH1895">
            <v>51.578282828282831</v>
          </cell>
          <cell r="AI1895">
            <v>57.702020202020208</v>
          </cell>
          <cell r="AJ1895">
            <v>71.590909090909093</v>
          </cell>
          <cell r="AK1895">
            <v>47.032828282828284</v>
          </cell>
          <cell r="AL1895">
            <v>90.277777777777771</v>
          </cell>
          <cell r="AM1895">
            <v>51.641414141414145</v>
          </cell>
          <cell r="AN1895">
            <v>56.186868686868685</v>
          </cell>
          <cell r="AO1895">
            <v>81.060606060606062</v>
          </cell>
          <cell r="AP1895">
            <v>53.661616161616166</v>
          </cell>
          <cell r="AQ1895">
            <v>44.381313131313128</v>
          </cell>
          <cell r="AR1895">
            <v>37.752525252525253</v>
          </cell>
          <cell r="AS1895">
            <v>79.545454545454547</v>
          </cell>
          <cell r="AT1895">
            <v>64.267676767676775</v>
          </cell>
          <cell r="AU1895">
            <v>80.303030303030297</v>
          </cell>
          <cell r="AV1895">
            <v>61.237373737373737</v>
          </cell>
          <cell r="AW1895">
            <v>13.737373737373739</v>
          </cell>
          <cell r="AX1895">
            <v>82.070707070707059</v>
          </cell>
          <cell r="AY1895">
            <v>37.878787878787875</v>
          </cell>
          <cell r="AZ1895">
            <v>61.237373737373737</v>
          </cell>
          <cell r="BA1895">
            <v>47.474747474747481</v>
          </cell>
          <cell r="BB1895">
            <v>34.722222222222221</v>
          </cell>
          <cell r="BC1895">
            <v>58.712121212121218</v>
          </cell>
          <cell r="BD1895">
            <v>64.835858585858588</v>
          </cell>
          <cell r="BE1895">
            <v>19.823232323232322</v>
          </cell>
          <cell r="BF1895">
            <v>48.349601787101776</v>
          </cell>
          <cell r="BG1895">
            <v>25.487012987012982</v>
          </cell>
          <cell r="BH1895">
            <v>42.083333333333329</v>
          </cell>
          <cell r="BI1895">
            <v>37.226430976430983</v>
          </cell>
          <cell r="BJ1895">
            <v>60.800715488215481</v>
          </cell>
          <cell r="BK1895">
            <v>57.492897727272734</v>
          </cell>
          <cell r="BL1895">
            <v>49.800450153711019</v>
          </cell>
          <cell r="BM1895">
            <v>37.941919191919197</v>
          </cell>
          <cell r="BN1895">
            <v>44.960250654695088</v>
          </cell>
          <cell r="BO1895">
            <v>43.504489337822669</v>
          </cell>
          <cell r="BP1895">
            <v>51.969696969696976</v>
          </cell>
          <cell r="BQ1895">
            <v>32.94191919191919</v>
          </cell>
          <cell r="BR1895">
            <v>56.02272727272728</v>
          </cell>
          <cell r="BS1895">
            <v>33.697390572390574</v>
          </cell>
          <cell r="BT1895">
            <v>59.810606060606055</v>
          </cell>
          <cell r="BU1895">
            <v>73.895202020202021</v>
          </cell>
          <cell r="BV1895">
            <v>48.446969696969703</v>
          </cell>
          <cell r="BW1895">
            <v>43.358178559791462</v>
          </cell>
          <cell r="BX1895" t="str">
            <v>.</v>
          </cell>
          <cell r="BY1895" t="str">
            <v>.</v>
          </cell>
          <cell r="BZ1895" t="str">
            <v>.</v>
          </cell>
          <cell r="CA1895" t="str">
            <v>.</v>
          </cell>
          <cell r="CB1895" t="str">
            <v>.</v>
          </cell>
          <cell r="CC1895" t="str">
            <v>.</v>
          </cell>
          <cell r="CD1895" t="str">
            <v>.</v>
          </cell>
          <cell r="CE1895" t="str">
            <v>.</v>
          </cell>
          <cell r="CF1895" t="str">
            <v>.</v>
          </cell>
          <cell r="CG1895" t="str">
            <v>.</v>
          </cell>
          <cell r="CH1895" t="str">
            <v>.</v>
          </cell>
          <cell r="CI1895" t="str">
            <v>.</v>
          </cell>
          <cell r="CJ1895" t="str">
            <v>.</v>
          </cell>
          <cell r="CK1895" t="str">
            <v>.</v>
          </cell>
          <cell r="CL1895" t="str">
            <v>.</v>
          </cell>
          <cell r="CM1895" t="str">
            <v>.</v>
          </cell>
          <cell r="CN1895" t="str">
            <v>.</v>
          </cell>
          <cell r="CO1895" t="str">
            <v>.</v>
          </cell>
          <cell r="CP1895" t="str">
            <v>.</v>
          </cell>
          <cell r="CQ1895" t="str">
            <v>.</v>
          </cell>
          <cell r="CR1895" t="str">
            <v>.</v>
          </cell>
          <cell r="CS1895" t="str">
            <v>.</v>
          </cell>
          <cell r="CT1895" t="str">
            <v>.</v>
          </cell>
          <cell r="CU1895" t="str">
            <v>.</v>
          </cell>
          <cell r="CV1895" t="str">
            <v>.</v>
          </cell>
          <cell r="CW1895" t="str">
            <v>.</v>
          </cell>
          <cell r="CX1895" t="str">
            <v>.</v>
          </cell>
          <cell r="CY1895" t="str">
            <v>.</v>
          </cell>
          <cell r="CZ1895" t="str">
            <v>.</v>
          </cell>
          <cell r="DA1895" t="str">
            <v>.</v>
          </cell>
          <cell r="DB1895" t="str">
            <v>.</v>
          </cell>
          <cell r="DC1895" t="str">
            <v>.</v>
          </cell>
          <cell r="DD1895" t="str">
            <v>.</v>
          </cell>
          <cell r="DE1895" t="str">
            <v>.</v>
          </cell>
          <cell r="DF1895" t="str">
            <v>.</v>
          </cell>
          <cell r="DG1895" t="str">
            <v>.</v>
          </cell>
          <cell r="DH1895" t="str">
            <v>.</v>
          </cell>
          <cell r="DI1895" t="str">
            <v>.</v>
          </cell>
          <cell r="DJ1895" t="str">
            <v>.</v>
          </cell>
          <cell r="DK1895" t="str">
            <v>.</v>
          </cell>
          <cell r="DL1895" t="str">
            <v>.</v>
          </cell>
          <cell r="DM1895" t="str">
            <v>.</v>
          </cell>
          <cell r="DN1895" t="str">
            <v>.</v>
          </cell>
          <cell r="DO1895" t="str">
            <v>.</v>
          </cell>
          <cell r="DP1895" t="str">
            <v>.</v>
          </cell>
          <cell r="DQ1895" t="str">
            <v>.</v>
          </cell>
          <cell r="DR1895" t="str">
            <v>.</v>
          </cell>
          <cell r="DS1895" t="str">
            <v>.</v>
          </cell>
          <cell r="DT1895" t="str">
            <v>.</v>
          </cell>
          <cell r="DU1895" t="str">
            <v>.</v>
          </cell>
          <cell r="DV1895" t="str">
            <v>.</v>
          </cell>
          <cell r="DW1895" t="str">
            <v>.</v>
          </cell>
          <cell r="DY1895">
            <v>29</v>
          </cell>
          <cell r="DZ1895">
            <v>35</v>
          </cell>
          <cell r="EA1895">
            <v>9</v>
          </cell>
          <cell r="EB1895">
            <v>3</v>
          </cell>
          <cell r="EC1895">
            <v>19</v>
          </cell>
          <cell r="ED1895">
            <v>33</v>
          </cell>
          <cell r="EE1895">
            <v>43</v>
          </cell>
          <cell r="EF1895">
            <v>1</v>
          </cell>
          <cell r="EG1895">
            <v>42</v>
          </cell>
          <cell r="EH1895">
            <v>46</v>
          </cell>
          <cell r="EI1895">
            <v>27</v>
          </cell>
          <cell r="EJ1895">
            <v>40</v>
          </cell>
          <cell r="EK1895">
            <v>45</v>
          </cell>
          <cell r="EL1895">
            <v>48</v>
          </cell>
          <cell r="EM1895">
            <v>41</v>
          </cell>
          <cell r="EN1895">
            <v>37</v>
          </cell>
          <cell r="EO1895">
            <v>51</v>
          </cell>
          <cell r="EP1895">
            <v>52</v>
          </cell>
          <cell r="EQ1895">
            <v>44</v>
          </cell>
          <cell r="ER1895">
            <v>34</v>
          </cell>
          <cell r="ES1895">
            <v>38</v>
          </cell>
          <cell r="ET1895">
            <v>7</v>
          </cell>
          <cell r="EU1895">
            <v>39</v>
          </cell>
          <cell r="EV1895">
            <v>30</v>
          </cell>
          <cell r="EW1895">
            <v>12</v>
          </cell>
          <cell r="EX1895">
            <v>11</v>
          </cell>
          <cell r="EY1895">
            <v>17</v>
          </cell>
          <cell r="EZ1895">
            <v>50</v>
          </cell>
          <cell r="FA1895">
            <v>24</v>
          </cell>
          <cell r="FB1895">
            <v>20</v>
          </cell>
          <cell r="FC1895">
            <v>10</v>
          </cell>
          <cell r="FD1895">
            <v>26</v>
          </cell>
          <cell r="FE1895">
            <v>2</v>
          </cell>
          <cell r="FF1895">
            <v>23</v>
          </cell>
          <cell r="FG1895">
            <v>21</v>
          </cell>
          <cell r="FH1895">
            <v>5</v>
          </cell>
          <cell r="FI1895">
            <v>22</v>
          </cell>
          <cell r="FJ1895">
            <v>28</v>
          </cell>
          <cell r="FK1895">
            <v>32</v>
          </cell>
          <cell r="FL1895">
            <v>8</v>
          </cell>
          <cell r="FM1895">
            <v>14</v>
          </cell>
          <cell r="FN1895">
            <v>6</v>
          </cell>
          <cell r="FO1895">
            <v>15</v>
          </cell>
          <cell r="FP1895">
            <v>49</v>
          </cell>
          <cell r="FQ1895">
            <v>4</v>
          </cell>
          <cell r="FR1895">
            <v>31</v>
          </cell>
          <cell r="FS1895">
            <v>15</v>
          </cell>
          <cell r="FT1895">
            <v>25</v>
          </cell>
          <cell r="FU1895">
            <v>35</v>
          </cell>
          <cell r="FV1895">
            <v>17</v>
          </cell>
          <cell r="FW1895">
            <v>13</v>
          </cell>
          <cell r="FX1895">
            <v>47</v>
          </cell>
          <cell r="FY1895" t="str">
            <v>.</v>
          </cell>
          <cell r="FZ1895" t="str">
            <v>.</v>
          </cell>
          <cell r="GA1895" t="str">
            <v>.</v>
          </cell>
          <cell r="GB1895" t="str">
            <v>.</v>
          </cell>
          <cell r="GC1895" t="str">
            <v>.</v>
          </cell>
          <cell r="GD1895" t="str">
            <v>.</v>
          </cell>
          <cell r="GE1895" t="str">
            <v>.</v>
          </cell>
          <cell r="GF1895" t="str">
            <v>.</v>
          </cell>
          <cell r="GG1895" t="str">
            <v>.</v>
          </cell>
          <cell r="GH1895" t="str">
            <v>.</v>
          </cell>
          <cell r="GI1895" t="str">
            <v>.</v>
          </cell>
          <cell r="GJ1895" t="str">
            <v>.</v>
          </cell>
          <cell r="GK1895" t="str">
            <v>.</v>
          </cell>
          <cell r="GL1895" t="str">
            <v>.</v>
          </cell>
          <cell r="GM1895" t="str">
            <v>.</v>
          </cell>
          <cell r="GN1895" t="str">
            <v>.</v>
          </cell>
          <cell r="GO1895" t="str">
            <v>.</v>
          </cell>
          <cell r="GP1895" t="str">
            <v>.</v>
          </cell>
          <cell r="GQ1895" t="str">
            <v>.</v>
          </cell>
          <cell r="GR1895" t="str">
            <v>.</v>
          </cell>
          <cell r="GS1895" t="str">
            <v>.</v>
          </cell>
          <cell r="GT1895" t="str">
            <v>.</v>
          </cell>
          <cell r="GU1895" t="str">
            <v>.</v>
          </cell>
          <cell r="GV1895" t="str">
            <v>.</v>
          </cell>
          <cell r="GW1895" t="str">
            <v>.</v>
          </cell>
          <cell r="GX1895" t="str">
            <v>.</v>
          </cell>
          <cell r="GY1895" t="str">
            <v>.</v>
          </cell>
          <cell r="GZ1895" t="str">
            <v>.</v>
          </cell>
          <cell r="HA1895" t="str">
            <v>.</v>
          </cell>
          <cell r="HB1895" t="str">
            <v>.</v>
          </cell>
          <cell r="HC1895" t="str">
            <v>.</v>
          </cell>
          <cell r="HD1895" t="str">
            <v>.</v>
          </cell>
          <cell r="HE1895" t="str">
            <v>.</v>
          </cell>
          <cell r="HF1895" t="str">
            <v>.</v>
          </cell>
          <cell r="HG1895" t="str">
            <v>.</v>
          </cell>
          <cell r="HH1895" t="str">
            <v>.</v>
          </cell>
        </row>
        <row r="1896">
          <cell r="A1896" t="str">
            <v>64_11</v>
          </cell>
          <cell r="B1896" t="str">
            <v>eeeeeee ee eee e ee  ee eeeeeeeeeeeeeee e eee eeeeee</v>
          </cell>
          <cell r="C1896">
            <v>0</v>
          </cell>
          <cell r="D1896">
            <v>87.5</v>
          </cell>
          <cell r="E1896">
            <v>24.623784363657855</v>
          </cell>
          <cell r="F1896">
            <v>50</v>
          </cell>
          <cell r="G1896">
            <v>37.5</v>
          </cell>
          <cell r="H1896">
            <v>87.5</v>
          </cell>
          <cell r="I1896">
            <v>81.25</v>
          </cell>
          <cell r="J1896">
            <v>62.5</v>
          </cell>
          <cell r="K1896">
            <v>37.5</v>
          </cell>
          <cell r="L1896">
            <v>25</v>
          </cell>
          <cell r="M1896" t="str">
            <v>.</v>
          </cell>
          <cell r="N1896">
            <v>25</v>
          </cell>
          <cell r="O1896">
            <v>12.5</v>
          </cell>
          <cell r="P1896" t="str">
            <v>.</v>
          </cell>
          <cell r="Q1896">
            <v>25</v>
          </cell>
          <cell r="R1896">
            <v>25</v>
          </cell>
          <cell r="S1896">
            <v>18.75</v>
          </cell>
          <cell r="T1896" t="str">
            <v>.</v>
          </cell>
          <cell r="U1896">
            <v>31.25</v>
          </cell>
          <cell r="V1896" t="str">
            <v>.</v>
          </cell>
          <cell r="W1896">
            <v>0</v>
          </cell>
          <cell r="X1896">
            <v>18.75</v>
          </cell>
          <cell r="Y1896" t="str">
            <v>.</v>
          </cell>
          <cell r="Z1896" t="str">
            <v>.</v>
          </cell>
          <cell r="AA1896">
            <v>87.5</v>
          </cell>
          <cell r="AB1896">
            <v>31.25</v>
          </cell>
          <cell r="AC1896" t="str">
            <v>.</v>
          </cell>
          <cell r="AD1896">
            <v>75</v>
          </cell>
          <cell r="AE1896">
            <v>62.5</v>
          </cell>
          <cell r="AF1896">
            <v>62.5</v>
          </cell>
          <cell r="AG1896">
            <v>25</v>
          </cell>
          <cell r="AH1896">
            <v>56.25</v>
          </cell>
          <cell r="AI1896">
            <v>62.5</v>
          </cell>
          <cell r="AJ1896">
            <v>87.5</v>
          </cell>
          <cell r="AK1896">
            <v>56.25</v>
          </cell>
          <cell r="AL1896">
            <v>87.5</v>
          </cell>
          <cell r="AM1896">
            <v>62.5</v>
          </cell>
          <cell r="AN1896">
            <v>62.5</v>
          </cell>
          <cell r="AO1896">
            <v>75</v>
          </cell>
          <cell r="AP1896">
            <v>62.5</v>
          </cell>
          <cell r="AQ1896">
            <v>43.75</v>
          </cell>
          <cell r="AR1896">
            <v>37.5</v>
          </cell>
          <cell r="AS1896" t="str">
            <v>.</v>
          </cell>
          <cell r="AT1896">
            <v>62.5</v>
          </cell>
          <cell r="AU1896" t="str">
            <v>.</v>
          </cell>
          <cell r="AV1896">
            <v>62.5</v>
          </cell>
          <cell r="AW1896">
            <v>0</v>
          </cell>
          <cell r="AX1896">
            <v>75</v>
          </cell>
          <cell r="AY1896" t="str">
            <v>.</v>
          </cell>
          <cell r="AZ1896">
            <v>62.5</v>
          </cell>
          <cell r="BA1896">
            <v>50</v>
          </cell>
          <cell r="BB1896">
            <v>37.5</v>
          </cell>
          <cell r="BC1896">
            <v>62.5</v>
          </cell>
          <cell r="BD1896">
            <v>68.75</v>
          </cell>
          <cell r="BE1896">
            <v>12.5</v>
          </cell>
          <cell r="BF1896">
            <v>49.25595238095238</v>
          </cell>
          <cell r="BG1896">
            <v>22.5</v>
          </cell>
          <cell r="BH1896">
            <v>36.71875</v>
          </cell>
          <cell r="BI1896">
            <v>43.75</v>
          </cell>
          <cell r="BJ1896">
            <v>61.93181818181818</v>
          </cell>
          <cell r="BK1896">
            <v>59.895833333333336</v>
          </cell>
          <cell r="BL1896">
            <v>50.173611111111114</v>
          </cell>
          <cell r="BM1896">
            <v>46.25</v>
          </cell>
          <cell r="BN1896">
            <v>47.44318181818182</v>
          </cell>
          <cell r="BO1896">
            <v>42.857142857142854</v>
          </cell>
          <cell r="BP1896">
            <v>55</v>
          </cell>
          <cell r="BQ1896">
            <v>26.785714285714285</v>
          </cell>
          <cell r="BR1896">
            <v>59.895833333333336</v>
          </cell>
          <cell r="BS1896">
            <v>31.25</v>
          </cell>
          <cell r="BT1896">
            <v>59.134615384615387</v>
          </cell>
          <cell r="BU1896">
            <v>71.875</v>
          </cell>
          <cell r="BV1896">
            <v>49.553571428571431</v>
          </cell>
          <cell r="BW1896">
            <v>47.355769230769234</v>
          </cell>
          <cell r="BX1896">
            <v>5</v>
          </cell>
          <cell r="BY1896">
            <v>4</v>
          </cell>
          <cell r="BZ1896">
            <v>8</v>
          </cell>
          <cell r="CA1896">
            <v>7.5</v>
          </cell>
          <cell r="CB1896">
            <v>6</v>
          </cell>
          <cell r="CC1896">
            <v>4</v>
          </cell>
          <cell r="CD1896">
            <v>3</v>
          </cell>
          <cell r="CE1896" t="str">
            <v>.</v>
          </cell>
          <cell r="CF1896">
            <v>3</v>
          </cell>
          <cell r="CG1896">
            <v>2</v>
          </cell>
          <cell r="CH1896" t="str">
            <v>.</v>
          </cell>
          <cell r="CI1896">
            <v>3</v>
          </cell>
          <cell r="CJ1896">
            <v>3</v>
          </cell>
          <cell r="CK1896">
            <v>2.5</v>
          </cell>
          <cell r="CL1896" t="str">
            <v>.</v>
          </cell>
          <cell r="CM1896">
            <v>3.5</v>
          </cell>
          <cell r="CN1896" t="str">
            <v>.</v>
          </cell>
          <cell r="CO1896">
            <v>1</v>
          </cell>
          <cell r="CP1896">
            <v>2.5</v>
          </cell>
          <cell r="CQ1896" t="str">
            <v>.</v>
          </cell>
          <cell r="CR1896" t="str">
            <v>.</v>
          </cell>
          <cell r="CS1896">
            <v>8</v>
          </cell>
          <cell r="CT1896">
            <v>3.5</v>
          </cell>
          <cell r="CU1896" t="str">
            <v>.</v>
          </cell>
          <cell r="CV1896">
            <v>7</v>
          </cell>
          <cell r="CW1896">
            <v>6</v>
          </cell>
          <cell r="CX1896">
            <v>6</v>
          </cell>
          <cell r="CY1896">
            <v>3</v>
          </cell>
          <cell r="CZ1896">
            <v>5.5</v>
          </cell>
          <cell r="DA1896">
            <v>6</v>
          </cell>
          <cell r="DB1896">
            <v>8</v>
          </cell>
          <cell r="DC1896">
            <v>5.5</v>
          </cell>
          <cell r="DD1896">
            <v>8</v>
          </cell>
          <cell r="DE1896">
            <v>6</v>
          </cell>
          <cell r="DF1896">
            <v>6</v>
          </cell>
          <cell r="DG1896">
            <v>7</v>
          </cell>
          <cell r="DH1896">
            <v>6</v>
          </cell>
          <cell r="DI1896">
            <v>4.5</v>
          </cell>
          <cell r="DJ1896">
            <v>4</v>
          </cell>
          <cell r="DK1896" t="str">
            <v>.</v>
          </cell>
          <cell r="DL1896">
            <v>6</v>
          </cell>
          <cell r="DM1896" t="str">
            <v>.</v>
          </cell>
          <cell r="DN1896">
            <v>6</v>
          </cell>
          <cell r="DO1896">
            <v>1</v>
          </cell>
          <cell r="DP1896">
            <v>7</v>
          </cell>
          <cell r="DQ1896" t="str">
            <v>.</v>
          </cell>
          <cell r="DR1896">
            <v>6</v>
          </cell>
          <cell r="DS1896">
            <v>5</v>
          </cell>
          <cell r="DT1896">
            <v>4</v>
          </cell>
          <cell r="DU1896">
            <v>6</v>
          </cell>
          <cell r="DV1896">
            <v>6.5</v>
          </cell>
          <cell r="DW1896">
            <v>2</v>
          </cell>
          <cell r="DY1896">
            <v>23</v>
          </cell>
          <cell r="DZ1896">
            <v>26</v>
          </cell>
          <cell r="EA1896">
            <v>1</v>
          </cell>
          <cell r="EB1896">
            <v>5</v>
          </cell>
          <cell r="EC1896">
            <v>10</v>
          </cell>
          <cell r="ED1896">
            <v>26</v>
          </cell>
          <cell r="EE1896">
            <v>32</v>
          </cell>
          <cell r="EF1896" t="str">
            <v>.</v>
          </cell>
          <cell r="EG1896">
            <v>32</v>
          </cell>
          <cell r="EH1896">
            <v>39</v>
          </cell>
          <cell r="EI1896" t="str">
            <v>.</v>
          </cell>
          <cell r="EJ1896">
            <v>32</v>
          </cell>
          <cell r="EK1896">
            <v>32</v>
          </cell>
          <cell r="EL1896">
            <v>37</v>
          </cell>
          <cell r="EM1896" t="str">
            <v>.</v>
          </cell>
          <cell r="EN1896">
            <v>30</v>
          </cell>
          <cell r="EO1896" t="str">
            <v>.</v>
          </cell>
          <cell r="EP1896">
            <v>41</v>
          </cell>
          <cell r="EQ1896">
            <v>37</v>
          </cell>
          <cell r="ER1896" t="str">
            <v>.</v>
          </cell>
          <cell r="ES1896" t="str">
            <v>.</v>
          </cell>
          <cell r="ET1896">
            <v>1</v>
          </cell>
          <cell r="EU1896">
            <v>30</v>
          </cell>
          <cell r="EV1896" t="str">
            <v>.</v>
          </cell>
          <cell r="EW1896">
            <v>6</v>
          </cell>
          <cell r="EX1896">
            <v>10</v>
          </cell>
          <cell r="EY1896">
            <v>10</v>
          </cell>
          <cell r="EZ1896">
            <v>32</v>
          </cell>
          <cell r="FA1896">
            <v>21</v>
          </cell>
          <cell r="FB1896">
            <v>10</v>
          </cell>
          <cell r="FC1896">
            <v>1</v>
          </cell>
          <cell r="FD1896">
            <v>21</v>
          </cell>
          <cell r="FE1896">
            <v>1</v>
          </cell>
          <cell r="FF1896">
            <v>10</v>
          </cell>
          <cell r="FG1896">
            <v>10</v>
          </cell>
          <cell r="FH1896">
            <v>6</v>
          </cell>
          <cell r="FI1896">
            <v>10</v>
          </cell>
          <cell r="FJ1896">
            <v>25</v>
          </cell>
          <cell r="FK1896">
            <v>26</v>
          </cell>
          <cell r="FL1896" t="str">
            <v>.</v>
          </cell>
          <cell r="FM1896">
            <v>10</v>
          </cell>
          <cell r="FN1896" t="str">
            <v>.</v>
          </cell>
          <cell r="FO1896">
            <v>10</v>
          </cell>
          <cell r="FP1896">
            <v>41</v>
          </cell>
          <cell r="FQ1896">
            <v>6</v>
          </cell>
          <cell r="FR1896" t="str">
            <v>.</v>
          </cell>
          <cell r="FS1896">
            <v>10</v>
          </cell>
          <cell r="FT1896">
            <v>23</v>
          </cell>
          <cell r="FU1896">
            <v>26</v>
          </cell>
          <cell r="FV1896">
            <v>10</v>
          </cell>
          <cell r="FW1896">
            <v>9</v>
          </cell>
          <cell r="FX1896">
            <v>39</v>
          </cell>
          <cell r="FY1896">
            <v>4.9404761904761907</v>
          </cell>
          <cell r="FZ1896">
            <v>2.8</v>
          </cell>
          <cell r="GA1896">
            <v>3.9375</v>
          </cell>
          <cell r="GB1896">
            <v>4.5</v>
          </cell>
          <cell r="GC1896">
            <v>5.9545454545454541</v>
          </cell>
          <cell r="GD1896">
            <v>5.791666666666667</v>
          </cell>
          <cell r="GE1896">
            <v>5.0138888888888893</v>
          </cell>
          <cell r="GF1896">
            <v>4.7</v>
          </cell>
          <cell r="GG1896">
            <v>4.7954545454545459</v>
          </cell>
          <cell r="GH1896">
            <v>4.4285714285714288</v>
          </cell>
          <cell r="GI1896">
            <v>5.4</v>
          </cell>
          <cell r="GJ1896">
            <v>3.1428571428571428</v>
          </cell>
          <cell r="GK1896">
            <v>5.791666666666667</v>
          </cell>
          <cell r="GL1896">
            <v>3.5</v>
          </cell>
          <cell r="GM1896">
            <v>5.7307692307692308</v>
          </cell>
          <cell r="GN1896">
            <v>6.75</v>
          </cell>
          <cell r="GO1896">
            <v>4.9642857142857144</v>
          </cell>
          <cell r="GP1896">
            <v>4.7884615384615383</v>
          </cell>
          <cell r="GQ1896" t="str">
            <v>.</v>
          </cell>
          <cell r="GR1896" t="str">
            <v>.</v>
          </cell>
          <cell r="GS1896" t="str">
            <v>.</v>
          </cell>
          <cell r="GT1896" t="str">
            <v>.</v>
          </cell>
          <cell r="GU1896" t="str">
            <v>.</v>
          </cell>
          <cell r="GV1896" t="str">
            <v>.</v>
          </cell>
          <cell r="GW1896" t="str">
            <v>.</v>
          </cell>
          <cell r="GX1896" t="str">
            <v>.</v>
          </cell>
          <cell r="GY1896" t="str">
            <v>.</v>
          </cell>
          <cell r="GZ1896" t="str">
            <v>.</v>
          </cell>
          <cell r="HA1896" t="str">
            <v>.</v>
          </cell>
          <cell r="HB1896" t="str">
            <v>.</v>
          </cell>
          <cell r="HC1896" t="str">
            <v>.</v>
          </cell>
          <cell r="HD1896" t="str">
            <v>.</v>
          </cell>
          <cell r="HE1896" t="str">
            <v>.</v>
          </cell>
          <cell r="HF1896" t="str">
            <v>.</v>
          </cell>
          <cell r="HG1896" t="str">
            <v>.</v>
          </cell>
          <cell r="HH1896" t="str">
            <v>.</v>
          </cell>
        </row>
        <row r="1897">
          <cell r="A1897" t="str">
            <v>65_11</v>
          </cell>
          <cell r="B1897" t="str">
            <v xml:space="preserve">                                                    </v>
          </cell>
          <cell r="C1897">
            <v>15.151515151515154</v>
          </cell>
          <cell r="D1897">
            <v>100</v>
          </cell>
          <cell r="E1897">
            <v>21.421592124582812</v>
          </cell>
          <cell r="F1897">
            <v>45.45454545454546</v>
          </cell>
          <cell r="G1897">
            <v>33.333333333333336</v>
          </cell>
          <cell r="H1897">
            <v>66.666666666666671</v>
          </cell>
          <cell r="I1897">
            <v>96.969696969696983</v>
          </cell>
          <cell r="J1897">
            <v>45.45454545454546</v>
          </cell>
          <cell r="K1897">
            <v>39.393939393939391</v>
          </cell>
          <cell r="L1897">
            <v>39.393939393939391</v>
          </cell>
          <cell r="M1897">
            <v>93.939393939393938</v>
          </cell>
          <cell r="N1897">
            <v>27.272727272727277</v>
          </cell>
          <cell r="O1897">
            <v>33.333333333333336</v>
          </cell>
          <cell r="P1897">
            <v>39.393939393939391</v>
          </cell>
          <cell r="Q1897">
            <v>33.333333333333336</v>
          </cell>
          <cell r="R1897">
            <v>36.363636363636367</v>
          </cell>
          <cell r="S1897">
            <v>18.181818181818183</v>
          </cell>
          <cell r="T1897">
            <v>27.272727272727277</v>
          </cell>
          <cell r="U1897">
            <v>36.363636363636367</v>
          </cell>
          <cell r="V1897">
            <v>18.181818181818183</v>
          </cell>
          <cell r="W1897">
            <v>21.212121212121211</v>
          </cell>
          <cell r="X1897">
            <v>45.45454545454546</v>
          </cell>
          <cell r="Y1897">
            <v>39.393939393939391</v>
          </cell>
          <cell r="Z1897">
            <v>33.333333333333336</v>
          </cell>
          <cell r="AA1897">
            <v>69.696969696969717</v>
          </cell>
          <cell r="AB1897">
            <v>30.303030303030308</v>
          </cell>
          <cell r="AC1897">
            <v>33.333333333333336</v>
          </cell>
          <cell r="AD1897">
            <v>54.545454545454554</v>
          </cell>
          <cell r="AE1897">
            <v>69.696969696969717</v>
          </cell>
          <cell r="AF1897">
            <v>63.636363636363647</v>
          </cell>
          <cell r="AG1897">
            <v>15.151515151515154</v>
          </cell>
          <cell r="AH1897">
            <v>48.484848484848492</v>
          </cell>
          <cell r="AI1897">
            <v>60.606060606060616</v>
          </cell>
          <cell r="AJ1897">
            <v>60.606060606060616</v>
          </cell>
          <cell r="AK1897">
            <v>51.515151515151516</v>
          </cell>
          <cell r="AL1897">
            <v>100</v>
          </cell>
          <cell r="AM1897">
            <v>42.424242424242422</v>
          </cell>
          <cell r="AN1897">
            <v>39.393939393939391</v>
          </cell>
          <cell r="AO1897">
            <v>84.848484848484844</v>
          </cell>
          <cell r="AP1897">
            <v>48.484848484848492</v>
          </cell>
          <cell r="AQ1897">
            <v>39.393939393939391</v>
          </cell>
          <cell r="AR1897">
            <v>42.424242424242422</v>
          </cell>
          <cell r="AS1897">
            <v>75.757575757575765</v>
          </cell>
          <cell r="AT1897">
            <v>63.636363636363647</v>
          </cell>
          <cell r="AU1897">
            <v>93.939393939393938</v>
          </cell>
          <cell r="AV1897">
            <v>54.545454545454554</v>
          </cell>
          <cell r="AW1897">
            <v>41.212121212121218</v>
          </cell>
          <cell r="AX1897">
            <v>87.87878787878789</v>
          </cell>
          <cell r="AY1897">
            <v>42.424242424242422</v>
          </cell>
          <cell r="AZ1897">
            <v>54.545454545454554</v>
          </cell>
          <cell r="BA1897">
            <v>42.424242424242422</v>
          </cell>
          <cell r="BB1897">
            <v>33.333333333333336</v>
          </cell>
          <cell r="BC1897">
            <v>63.636363636363647</v>
          </cell>
          <cell r="BD1897">
            <v>75.757575757575765</v>
          </cell>
          <cell r="BE1897">
            <v>30.303030303030308</v>
          </cell>
          <cell r="BF1897">
            <v>49.685314685314701</v>
          </cell>
          <cell r="BG1897">
            <v>32.467532467532472</v>
          </cell>
          <cell r="BH1897">
            <v>47.548209366391191</v>
          </cell>
          <cell r="BI1897">
            <v>37.373737373737377</v>
          </cell>
          <cell r="BJ1897">
            <v>64.141414141414131</v>
          </cell>
          <cell r="BK1897">
            <v>52.462121212121204</v>
          </cell>
          <cell r="BL1897">
            <v>51.291172595520436</v>
          </cell>
          <cell r="BM1897">
            <v>37.575757575757578</v>
          </cell>
          <cell r="BN1897">
            <v>43.277216610549935</v>
          </cell>
          <cell r="BO1897">
            <v>48.48484848484847</v>
          </cell>
          <cell r="BP1897">
            <v>50.909090909090921</v>
          </cell>
          <cell r="BQ1897">
            <v>37.575757575757578</v>
          </cell>
          <cell r="BR1897">
            <v>50.909090909090899</v>
          </cell>
          <cell r="BS1897">
            <v>42.222222222222229</v>
          </cell>
          <cell r="BT1897">
            <v>63.636363636363633</v>
          </cell>
          <cell r="BU1897">
            <v>75.252525252525245</v>
          </cell>
          <cell r="BV1897">
            <v>52.121212121212118</v>
          </cell>
          <cell r="BW1897">
            <v>43.558162267839684</v>
          </cell>
          <cell r="BX1897">
            <v>45.45454545454546</v>
          </cell>
          <cell r="BY1897">
            <v>33.333333333333336</v>
          </cell>
          <cell r="BZ1897">
            <v>66.666666666666671</v>
          </cell>
          <cell r="CA1897">
            <v>96.969696969696983</v>
          </cell>
          <cell r="CB1897">
            <v>45.45454545454546</v>
          </cell>
          <cell r="CC1897">
            <v>39.393939393939391</v>
          </cell>
          <cell r="CD1897">
            <v>39.393939393939391</v>
          </cell>
          <cell r="CE1897">
            <v>93.939393939393938</v>
          </cell>
          <cell r="CF1897">
            <v>27.272727272727277</v>
          </cell>
          <cell r="CG1897">
            <v>33.333333333333336</v>
          </cell>
          <cell r="CH1897">
            <v>39.393939393939391</v>
          </cell>
          <cell r="CI1897">
            <v>33.333333333333336</v>
          </cell>
          <cell r="CJ1897">
            <v>36.363636363636367</v>
          </cell>
          <cell r="CK1897">
            <v>18.181818181818183</v>
          </cell>
          <cell r="CL1897">
            <v>27.272727272727277</v>
          </cell>
          <cell r="CM1897">
            <v>36.363636363636367</v>
          </cell>
          <cell r="CN1897">
            <v>18.181818181818183</v>
          </cell>
          <cell r="CO1897">
            <v>21.212121212121211</v>
          </cell>
          <cell r="CP1897">
            <v>45.45454545454546</v>
          </cell>
          <cell r="CQ1897">
            <v>39.393939393939391</v>
          </cell>
          <cell r="CR1897">
            <v>33.333333333333336</v>
          </cell>
          <cell r="CS1897">
            <v>69.696969696969717</v>
          </cell>
          <cell r="CT1897">
            <v>30.303030303030308</v>
          </cell>
          <cell r="CU1897">
            <v>33.333333333333336</v>
          </cell>
          <cell r="CV1897">
            <v>54.545454545454554</v>
          </cell>
          <cell r="CW1897">
            <v>69.696969696969717</v>
          </cell>
          <cell r="CX1897">
            <v>63.636363636363647</v>
          </cell>
          <cell r="CY1897">
            <v>15.151515151515154</v>
          </cell>
          <cell r="CZ1897">
            <v>48.484848484848492</v>
          </cell>
          <cell r="DA1897">
            <v>60.606060606060616</v>
          </cell>
          <cell r="DB1897">
            <v>60.606060606060616</v>
          </cell>
          <cell r="DC1897">
            <v>51.515151515151516</v>
          </cell>
          <cell r="DD1897">
            <v>100</v>
          </cell>
          <cell r="DE1897">
            <v>42.424242424242422</v>
          </cell>
          <cell r="DF1897">
            <v>39.393939393939391</v>
          </cell>
          <cell r="DG1897">
            <v>84.848484848484844</v>
          </cell>
          <cell r="DH1897">
            <v>48.484848484848492</v>
          </cell>
          <cell r="DI1897">
            <v>39.393939393939391</v>
          </cell>
          <cell r="DJ1897">
            <v>42.424242424242422</v>
          </cell>
          <cell r="DK1897">
            <v>75.757575757575765</v>
          </cell>
          <cell r="DL1897">
            <v>63.636363636363647</v>
          </cell>
          <cell r="DM1897">
            <v>93.939393939393938</v>
          </cell>
          <cell r="DN1897">
            <v>54.545454545454554</v>
          </cell>
          <cell r="DO1897">
            <v>41.212121212121218</v>
          </cell>
          <cell r="DP1897">
            <v>87.87878787878789</v>
          </cell>
          <cell r="DQ1897">
            <v>42.424242424242422</v>
          </cell>
          <cell r="DR1897">
            <v>54.545454545454554</v>
          </cell>
          <cell r="DS1897">
            <v>42.424242424242422</v>
          </cell>
          <cell r="DT1897">
            <v>33.333333333333336</v>
          </cell>
          <cell r="DU1897">
            <v>63.636363636363647</v>
          </cell>
          <cell r="DV1897">
            <v>75.757575757575765</v>
          </cell>
          <cell r="DW1897">
            <v>30.303030303030308</v>
          </cell>
          <cell r="DY1897">
            <v>23</v>
          </cell>
          <cell r="DZ1897">
            <v>39</v>
          </cell>
          <cell r="EA1897">
            <v>11</v>
          </cell>
          <cell r="EB1897">
            <v>2</v>
          </cell>
          <cell r="EC1897">
            <v>23</v>
          </cell>
          <cell r="ED1897">
            <v>31</v>
          </cell>
          <cell r="EE1897">
            <v>31</v>
          </cell>
          <cell r="EF1897">
            <v>3</v>
          </cell>
          <cell r="EG1897">
            <v>47</v>
          </cell>
          <cell r="EH1897">
            <v>39</v>
          </cell>
          <cell r="EI1897">
            <v>31</v>
          </cell>
          <cell r="EJ1897">
            <v>39</v>
          </cell>
          <cell r="EK1897">
            <v>37</v>
          </cell>
          <cell r="EL1897">
            <v>50</v>
          </cell>
          <cell r="EM1897">
            <v>47</v>
          </cell>
          <cell r="EN1897">
            <v>37</v>
          </cell>
          <cell r="EO1897">
            <v>50</v>
          </cell>
          <cell r="EP1897">
            <v>49</v>
          </cell>
          <cell r="EQ1897">
            <v>23</v>
          </cell>
          <cell r="ER1897">
            <v>31</v>
          </cell>
          <cell r="ES1897">
            <v>39</v>
          </cell>
          <cell r="ET1897">
            <v>9</v>
          </cell>
          <cell r="EU1897">
            <v>45</v>
          </cell>
          <cell r="EV1897">
            <v>39</v>
          </cell>
          <cell r="EW1897">
            <v>17</v>
          </cell>
          <cell r="EX1897">
            <v>9</v>
          </cell>
          <cell r="EY1897">
            <v>12</v>
          </cell>
          <cell r="EZ1897">
            <v>52</v>
          </cell>
          <cell r="FA1897">
            <v>21</v>
          </cell>
          <cell r="FB1897">
            <v>15</v>
          </cell>
          <cell r="FC1897">
            <v>15</v>
          </cell>
          <cell r="FD1897">
            <v>20</v>
          </cell>
          <cell r="FE1897">
            <v>1</v>
          </cell>
          <cell r="FF1897">
            <v>26</v>
          </cell>
          <cell r="FG1897">
            <v>31</v>
          </cell>
          <cell r="FH1897">
            <v>6</v>
          </cell>
          <cell r="FI1897">
            <v>21</v>
          </cell>
          <cell r="FJ1897">
            <v>31</v>
          </cell>
          <cell r="FK1897">
            <v>26</v>
          </cell>
          <cell r="FL1897">
            <v>7</v>
          </cell>
          <cell r="FM1897">
            <v>12</v>
          </cell>
          <cell r="FN1897">
            <v>3</v>
          </cell>
          <cell r="FO1897">
            <v>17</v>
          </cell>
          <cell r="FP1897">
            <v>30</v>
          </cell>
          <cell r="FQ1897">
            <v>5</v>
          </cell>
          <cell r="FR1897">
            <v>26</v>
          </cell>
          <cell r="FS1897">
            <v>17</v>
          </cell>
          <cell r="FT1897">
            <v>26</v>
          </cell>
          <cell r="FU1897">
            <v>39</v>
          </cell>
          <cell r="FV1897">
            <v>12</v>
          </cell>
          <cell r="FW1897">
            <v>7</v>
          </cell>
          <cell r="FX1897">
            <v>45</v>
          </cell>
          <cell r="FY1897">
            <v>49.685314685314701</v>
          </cell>
          <cell r="FZ1897">
            <v>32.467532467532472</v>
          </cell>
          <cell r="GA1897">
            <v>47.548209366391191</v>
          </cell>
          <cell r="GB1897">
            <v>37.373737373737377</v>
          </cell>
          <cell r="GC1897">
            <v>64.141414141414131</v>
          </cell>
          <cell r="GD1897">
            <v>52.462121212121204</v>
          </cell>
          <cell r="GE1897">
            <v>51.291172595520436</v>
          </cell>
          <cell r="GF1897">
            <v>37.575757575757578</v>
          </cell>
          <cell r="GG1897">
            <v>43.277216610549935</v>
          </cell>
          <cell r="GH1897">
            <v>48.48484848484847</v>
          </cell>
          <cell r="GI1897">
            <v>50.909090909090921</v>
          </cell>
          <cell r="GJ1897">
            <v>37.575757575757578</v>
          </cell>
          <cell r="GK1897">
            <v>50.909090909090899</v>
          </cell>
          <cell r="GL1897">
            <v>42.222222222222229</v>
          </cell>
          <cell r="GM1897">
            <v>63.636363636363633</v>
          </cell>
          <cell r="GN1897">
            <v>75.252525252525245</v>
          </cell>
          <cell r="GO1897">
            <v>52.121212121212118</v>
          </cell>
          <cell r="GP1897">
            <v>43.558162267839684</v>
          </cell>
          <cell r="GQ1897" t="str">
            <v>.</v>
          </cell>
          <cell r="GR1897" t="str">
            <v>.</v>
          </cell>
          <cell r="GS1897" t="str">
            <v>.</v>
          </cell>
          <cell r="GT1897" t="str">
            <v>.</v>
          </cell>
          <cell r="GU1897" t="str">
            <v>.</v>
          </cell>
          <cell r="GV1897" t="str">
            <v>.</v>
          </cell>
          <cell r="GW1897" t="str">
            <v>.</v>
          </cell>
          <cell r="GX1897" t="str">
            <v>.</v>
          </cell>
          <cell r="GY1897" t="str">
            <v>.</v>
          </cell>
          <cell r="GZ1897" t="str">
            <v>.</v>
          </cell>
          <cell r="HA1897" t="str">
            <v>.</v>
          </cell>
          <cell r="HB1897" t="str">
            <v>.</v>
          </cell>
          <cell r="HC1897" t="str">
            <v>.</v>
          </cell>
          <cell r="HD1897" t="str">
            <v>.</v>
          </cell>
          <cell r="HE1897" t="str">
            <v>.</v>
          </cell>
          <cell r="HF1897" t="str">
            <v>.</v>
          </cell>
          <cell r="HG1897" t="str">
            <v>.</v>
          </cell>
          <cell r="HH1897" t="str">
            <v>.</v>
          </cell>
        </row>
        <row r="1898">
          <cell r="A1898" t="str">
            <v>66_11</v>
          </cell>
          <cell r="B1898" t="str">
            <v xml:space="preserve">                                                    </v>
          </cell>
          <cell r="C1898">
            <v>0</v>
          </cell>
          <cell r="D1898">
            <v>100</v>
          </cell>
          <cell r="E1898">
            <v>25.268791324129502</v>
          </cell>
          <cell r="F1898">
            <v>33.333333333333329</v>
          </cell>
          <cell r="G1898">
            <v>33.333333333333329</v>
          </cell>
          <cell r="H1898">
            <v>83.333333333333329</v>
          </cell>
          <cell r="I1898">
            <v>83.333333333333329</v>
          </cell>
          <cell r="J1898">
            <v>66.666666666666657</v>
          </cell>
          <cell r="K1898">
            <v>33.333333333333329</v>
          </cell>
          <cell r="L1898">
            <v>16.666666666666657</v>
          </cell>
          <cell r="M1898">
            <v>100</v>
          </cell>
          <cell r="N1898">
            <v>33.333333333333329</v>
          </cell>
          <cell r="O1898">
            <v>16.666666666666657</v>
          </cell>
          <cell r="P1898">
            <v>50</v>
          </cell>
          <cell r="Q1898">
            <v>33.333333333333329</v>
          </cell>
          <cell r="R1898">
            <v>16.666666666666657</v>
          </cell>
          <cell r="S1898">
            <v>16.666666666666657</v>
          </cell>
          <cell r="T1898">
            <v>33.333333333333329</v>
          </cell>
          <cell r="U1898">
            <v>33.333333333333329</v>
          </cell>
          <cell r="V1898">
            <v>0</v>
          </cell>
          <cell r="W1898">
            <v>0</v>
          </cell>
          <cell r="X1898">
            <v>16.666666666666657</v>
          </cell>
          <cell r="Y1898">
            <v>33.333333333333329</v>
          </cell>
          <cell r="Z1898">
            <v>33.333333333333329</v>
          </cell>
          <cell r="AA1898">
            <v>83.333333333333329</v>
          </cell>
          <cell r="AB1898">
            <v>33.333333333333329</v>
          </cell>
          <cell r="AC1898">
            <v>50</v>
          </cell>
          <cell r="AD1898">
            <v>66.666666666666657</v>
          </cell>
          <cell r="AE1898">
            <v>66.666666666666657</v>
          </cell>
          <cell r="AF1898">
            <v>50</v>
          </cell>
          <cell r="AG1898">
            <v>0</v>
          </cell>
          <cell r="AH1898">
            <v>50</v>
          </cell>
          <cell r="AI1898">
            <v>50</v>
          </cell>
          <cell r="AJ1898">
            <v>66.666666666666657</v>
          </cell>
          <cell r="AK1898">
            <v>33.333333333333329</v>
          </cell>
          <cell r="AL1898">
            <v>83.333333333333329</v>
          </cell>
          <cell r="AM1898">
            <v>50</v>
          </cell>
          <cell r="AN1898">
            <v>66.666666666666657</v>
          </cell>
          <cell r="AO1898">
            <v>83.333333333333329</v>
          </cell>
          <cell r="AP1898">
            <v>50</v>
          </cell>
          <cell r="AQ1898">
            <v>50</v>
          </cell>
          <cell r="AR1898">
            <v>33.333333333333329</v>
          </cell>
          <cell r="AS1898">
            <v>83.333333333333329</v>
          </cell>
          <cell r="AT1898">
            <v>66.666666666666657</v>
          </cell>
          <cell r="AU1898">
            <v>66.666666666666657</v>
          </cell>
          <cell r="AV1898">
            <v>66.666666666666657</v>
          </cell>
          <cell r="AW1898">
            <v>0</v>
          </cell>
          <cell r="AX1898">
            <v>83.333333333333329</v>
          </cell>
          <cell r="AY1898">
            <v>33.333333333333329</v>
          </cell>
          <cell r="AZ1898">
            <v>66.666666666666657</v>
          </cell>
          <cell r="BA1898">
            <v>50</v>
          </cell>
          <cell r="BB1898">
            <v>33.333333333333329</v>
          </cell>
          <cell r="BC1898">
            <v>50</v>
          </cell>
          <cell r="BD1898">
            <v>50</v>
          </cell>
          <cell r="BE1898">
            <v>16.666666666666657</v>
          </cell>
          <cell r="BF1898">
            <v>46.153846153846153</v>
          </cell>
          <cell r="BG1898">
            <v>21.42857142857142</v>
          </cell>
          <cell r="BH1898">
            <v>37.878787878787875</v>
          </cell>
          <cell r="BI1898">
            <v>30.555555555555554</v>
          </cell>
          <cell r="BJ1898">
            <v>58.333333333333336</v>
          </cell>
          <cell r="BK1898">
            <v>59.374999999999986</v>
          </cell>
          <cell r="BL1898">
            <v>48.188405797101446</v>
          </cell>
          <cell r="BM1898">
            <v>30</v>
          </cell>
          <cell r="BN1898">
            <v>44.444444444444443</v>
          </cell>
          <cell r="BO1898">
            <v>37.962962962962962</v>
          </cell>
          <cell r="BP1898">
            <v>49.999999999999993</v>
          </cell>
          <cell r="BQ1898">
            <v>29.999999999999993</v>
          </cell>
          <cell r="BR1898">
            <v>57.777777777777757</v>
          </cell>
          <cell r="BS1898">
            <v>27.777777777777771</v>
          </cell>
          <cell r="BT1898">
            <v>56.666666666666664</v>
          </cell>
          <cell r="BU1898">
            <v>72.222222222222214</v>
          </cell>
          <cell r="BV1898">
            <v>44.444444444444443</v>
          </cell>
          <cell r="BW1898">
            <v>41.935483870967737</v>
          </cell>
          <cell r="BX1898">
            <v>5</v>
          </cell>
          <cell r="BY1898">
            <v>5</v>
          </cell>
          <cell r="BZ1898">
            <v>2</v>
          </cell>
          <cell r="CA1898">
            <v>2</v>
          </cell>
          <cell r="CB1898">
            <v>3</v>
          </cell>
          <cell r="CC1898">
            <v>5</v>
          </cell>
          <cell r="CD1898">
            <v>6</v>
          </cell>
          <cell r="CE1898">
            <v>1</v>
          </cell>
          <cell r="CF1898">
            <v>5</v>
          </cell>
          <cell r="CG1898">
            <v>6</v>
          </cell>
          <cell r="CH1898">
            <v>4</v>
          </cell>
          <cell r="CI1898">
            <v>5</v>
          </cell>
          <cell r="CJ1898">
            <v>6</v>
          </cell>
          <cell r="CK1898">
            <v>6</v>
          </cell>
          <cell r="CL1898">
            <v>5</v>
          </cell>
          <cell r="CM1898">
            <v>5</v>
          </cell>
          <cell r="CN1898">
            <v>7</v>
          </cell>
          <cell r="CO1898">
            <v>7</v>
          </cell>
          <cell r="CP1898">
            <v>6</v>
          </cell>
          <cell r="CQ1898">
            <v>5</v>
          </cell>
          <cell r="CR1898">
            <v>5</v>
          </cell>
          <cell r="CS1898">
            <v>2</v>
          </cell>
          <cell r="CT1898">
            <v>5</v>
          </cell>
          <cell r="CU1898">
            <v>4</v>
          </cell>
          <cell r="CV1898">
            <v>3</v>
          </cell>
          <cell r="CW1898">
            <v>3</v>
          </cell>
          <cell r="CX1898">
            <v>4</v>
          </cell>
          <cell r="CY1898">
            <v>7</v>
          </cell>
          <cell r="CZ1898">
            <v>4</v>
          </cell>
          <cell r="DA1898">
            <v>4</v>
          </cell>
          <cell r="DB1898">
            <v>3</v>
          </cell>
          <cell r="DC1898">
            <v>5</v>
          </cell>
          <cell r="DD1898">
            <v>2</v>
          </cell>
          <cell r="DE1898">
            <v>4</v>
          </cell>
          <cell r="DF1898">
            <v>3</v>
          </cell>
          <cell r="DG1898">
            <v>2</v>
          </cell>
          <cell r="DH1898">
            <v>4</v>
          </cell>
          <cell r="DI1898">
            <v>4</v>
          </cell>
          <cell r="DJ1898">
            <v>5</v>
          </cell>
          <cell r="DK1898">
            <v>2</v>
          </cell>
          <cell r="DL1898">
            <v>3</v>
          </cell>
          <cell r="DM1898">
            <v>3</v>
          </cell>
          <cell r="DN1898">
            <v>3</v>
          </cell>
          <cell r="DO1898">
            <v>7</v>
          </cell>
          <cell r="DP1898">
            <v>2</v>
          </cell>
          <cell r="DQ1898">
            <v>5</v>
          </cell>
          <cell r="DR1898">
            <v>3</v>
          </cell>
          <cell r="DS1898">
            <v>4</v>
          </cell>
          <cell r="DT1898">
            <v>5</v>
          </cell>
          <cell r="DU1898">
            <v>4</v>
          </cell>
          <cell r="DV1898">
            <v>4</v>
          </cell>
          <cell r="DW1898">
            <v>6</v>
          </cell>
          <cell r="DY1898">
            <v>29</v>
          </cell>
          <cell r="DZ1898">
            <v>29</v>
          </cell>
          <cell r="EA1898">
            <v>2</v>
          </cell>
          <cell r="EB1898">
            <v>2</v>
          </cell>
          <cell r="EC1898">
            <v>9</v>
          </cell>
          <cell r="ED1898">
            <v>29</v>
          </cell>
          <cell r="EE1898">
            <v>43</v>
          </cell>
          <cell r="EF1898">
            <v>1</v>
          </cell>
          <cell r="EG1898">
            <v>29</v>
          </cell>
          <cell r="EH1898">
            <v>43</v>
          </cell>
          <cell r="EI1898">
            <v>18</v>
          </cell>
          <cell r="EJ1898">
            <v>29</v>
          </cell>
          <cell r="EK1898">
            <v>43</v>
          </cell>
          <cell r="EL1898">
            <v>43</v>
          </cell>
          <cell r="EM1898">
            <v>29</v>
          </cell>
          <cell r="EN1898">
            <v>29</v>
          </cell>
          <cell r="EO1898">
            <v>49</v>
          </cell>
          <cell r="EP1898">
            <v>49</v>
          </cell>
          <cell r="EQ1898">
            <v>43</v>
          </cell>
          <cell r="ER1898">
            <v>29</v>
          </cell>
          <cell r="ES1898">
            <v>29</v>
          </cell>
          <cell r="ET1898">
            <v>2</v>
          </cell>
          <cell r="EU1898">
            <v>29</v>
          </cell>
          <cell r="EV1898">
            <v>18</v>
          </cell>
          <cell r="EW1898">
            <v>9</v>
          </cell>
          <cell r="EX1898">
            <v>9</v>
          </cell>
          <cell r="EY1898">
            <v>18</v>
          </cell>
          <cell r="EZ1898">
            <v>49</v>
          </cell>
          <cell r="FA1898">
            <v>18</v>
          </cell>
          <cell r="FB1898">
            <v>18</v>
          </cell>
          <cell r="FC1898">
            <v>9</v>
          </cell>
          <cell r="FD1898">
            <v>29</v>
          </cell>
          <cell r="FE1898">
            <v>2</v>
          </cell>
          <cell r="FF1898">
            <v>18</v>
          </cell>
          <cell r="FG1898">
            <v>9</v>
          </cell>
          <cell r="FH1898">
            <v>2</v>
          </cell>
          <cell r="FI1898">
            <v>18</v>
          </cell>
          <cell r="FJ1898">
            <v>18</v>
          </cell>
          <cell r="FK1898">
            <v>29</v>
          </cell>
          <cell r="FL1898">
            <v>2</v>
          </cell>
          <cell r="FM1898">
            <v>9</v>
          </cell>
          <cell r="FN1898">
            <v>9</v>
          </cell>
          <cell r="FO1898">
            <v>9</v>
          </cell>
          <cell r="FP1898">
            <v>49</v>
          </cell>
          <cell r="FQ1898">
            <v>2</v>
          </cell>
          <cell r="FR1898">
            <v>29</v>
          </cell>
          <cell r="FS1898">
            <v>9</v>
          </cell>
          <cell r="FT1898">
            <v>18</v>
          </cell>
          <cell r="FU1898">
            <v>29</v>
          </cell>
          <cell r="FV1898">
            <v>18</v>
          </cell>
          <cell r="FW1898">
            <v>18</v>
          </cell>
          <cell r="FX1898">
            <v>43</v>
          </cell>
          <cell r="FY1898">
            <v>4.2307692307692308</v>
          </cell>
          <cell r="FZ1898">
            <v>5.7142857142857144</v>
          </cell>
          <cell r="GA1898">
            <v>4.7272727272727275</v>
          </cell>
          <cell r="GB1898">
            <v>5.166666666666667</v>
          </cell>
          <cell r="GC1898">
            <v>3.5</v>
          </cell>
          <cell r="GD1898">
            <v>3.4375</v>
          </cell>
          <cell r="GE1898">
            <v>4.1086956521739131</v>
          </cell>
          <cell r="GF1898">
            <v>5.2</v>
          </cell>
          <cell r="GG1898">
            <v>4.333333333333333</v>
          </cell>
          <cell r="GH1898">
            <v>4.7222222222222223</v>
          </cell>
          <cell r="GI1898">
            <v>4</v>
          </cell>
          <cell r="GJ1898">
            <v>5.2</v>
          </cell>
          <cell r="GK1898">
            <v>3.5333333333333332</v>
          </cell>
          <cell r="GL1898">
            <v>5.333333333333333</v>
          </cell>
          <cell r="GM1898">
            <v>3.6</v>
          </cell>
          <cell r="GN1898">
            <v>2.6666666666666665</v>
          </cell>
          <cell r="GO1898">
            <v>4.333333333333333</v>
          </cell>
          <cell r="GP1898">
            <v>4.4838709677419351</v>
          </cell>
          <cell r="GQ1898" t="str">
            <v>.</v>
          </cell>
          <cell r="GR1898" t="str">
            <v>.</v>
          </cell>
          <cell r="GS1898" t="str">
            <v>.</v>
          </cell>
          <cell r="GT1898" t="str">
            <v>.</v>
          </cell>
          <cell r="GU1898" t="str">
            <v>.</v>
          </cell>
          <cell r="GV1898" t="str">
            <v>.</v>
          </cell>
          <cell r="GW1898" t="str">
            <v>.</v>
          </cell>
          <cell r="GX1898" t="str">
            <v>.</v>
          </cell>
          <cell r="GY1898" t="str">
            <v>.</v>
          </cell>
          <cell r="GZ1898" t="str">
            <v>.</v>
          </cell>
          <cell r="HA1898" t="str">
            <v>.</v>
          </cell>
          <cell r="HB1898" t="str">
            <v>.</v>
          </cell>
          <cell r="HC1898" t="str">
            <v>.</v>
          </cell>
          <cell r="HD1898" t="str">
            <v>.</v>
          </cell>
          <cell r="HE1898" t="str">
            <v>.</v>
          </cell>
          <cell r="HF1898" t="str">
            <v>.</v>
          </cell>
          <cell r="HG1898" t="str">
            <v>.</v>
          </cell>
          <cell r="HH1898" t="str">
            <v>.</v>
          </cell>
        </row>
        <row r="1899">
          <cell r="A1899" t="str">
            <v>67_11</v>
          </cell>
          <cell r="B1899" t="str">
            <v xml:space="preserve"> </v>
          </cell>
          <cell r="C1899">
            <v>17.186204027101496</v>
          </cell>
          <cell r="D1899">
            <v>82.673037751229714</v>
          </cell>
          <cell r="E1899">
            <v>13.486197539430412</v>
          </cell>
          <cell r="F1899">
            <v>47.931620325050083</v>
          </cell>
          <cell r="G1899">
            <v>54.010739838213134</v>
          </cell>
          <cell r="H1899">
            <v>50.705143082127321</v>
          </cell>
          <cell r="I1899">
            <v>70.288282119363785</v>
          </cell>
          <cell r="J1899">
            <v>54.675848666878615</v>
          </cell>
          <cell r="K1899">
            <v>60.649817971685778</v>
          </cell>
          <cell r="L1899">
            <v>45.75939611740899</v>
          </cell>
          <cell r="M1899">
            <v>66.431805132390309</v>
          </cell>
          <cell r="N1899">
            <v>36.7358106014456</v>
          </cell>
          <cell r="O1899">
            <v>31.532096336296707</v>
          </cell>
          <cell r="P1899">
            <v>33.925705677565098</v>
          </cell>
          <cell r="Q1899">
            <v>47.715057446580019</v>
          </cell>
          <cell r="R1899">
            <v>37.203867485158767</v>
          </cell>
          <cell r="S1899">
            <v>34.508492926442429</v>
          </cell>
          <cell r="T1899">
            <v>41.880901405400195</v>
          </cell>
          <cell r="U1899">
            <v>49.857999302520355</v>
          </cell>
          <cell r="V1899">
            <v>47.163705998608066</v>
          </cell>
          <cell r="W1899">
            <v>56.046496041447554</v>
          </cell>
          <cell r="X1899">
            <v>56.409884148466027</v>
          </cell>
          <cell r="Y1899">
            <v>46.618552088924936</v>
          </cell>
          <cell r="Z1899">
            <v>59.807097999207947</v>
          </cell>
          <cell r="AA1899">
            <v>61.234522818102199</v>
          </cell>
          <cell r="AB1899">
            <v>50.850370167542842</v>
          </cell>
          <cell r="AC1899">
            <v>43.595500389018547</v>
          </cell>
          <cell r="AD1899">
            <v>55.25708185659952</v>
          </cell>
          <cell r="AE1899">
            <v>70.058960893760883</v>
          </cell>
          <cell r="AF1899">
            <v>39.398758934294186</v>
          </cell>
          <cell r="AG1899">
            <v>41.833684896934983</v>
          </cell>
          <cell r="AH1899">
            <v>62.05763467253928</v>
          </cell>
          <cell r="AI1899">
            <v>65.478893149751372</v>
          </cell>
          <cell r="AJ1899">
            <v>40.354819654826095</v>
          </cell>
          <cell r="AK1899">
            <v>59.771252142737822</v>
          </cell>
          <cell r="AL1899">
            <v>66.934198185051784</v>
          </cell>
          <cell r="AM1899">
            <v>48.008885528255512</v>
          </cell>
          <cell r="AN1899">
            <v>69.237391032209459</v>
          </cell>
          <cell r="AO1899">
            <v>70.056129945347308</v>
          </cell>
          <cell r="AP1899">
            <v>38.873974851888143</v>
          </cell>
          <cell r="AQ1899">
            <v>37.70246759485736</v>
          </cell>
          <cell r="AR1899">
            <v>82.673037751229714</v>
          </cell>
          <cell r="AS1899">
            <v>50.200854790245593</v>
          </cell>
          <cell r="AT1899">
            <v>63.01890244929637</v>
          </cell>
          <cell r="AU1899">
            <v>74.887669317860855</v>
          </cell>
          <cell r="AV1899">
            <v>44.846129580935759</v>
          </cell>
          <cell r="AW1899">
            <v>17.186204027101496</v>
          </cell>
          <cell r="AX1899">
            <v>77.082605455899952</v>
          </cell>
          <cell r="AY1899">
            <v>48.393181578635229</v>
          </cell>
          <cell r="AZ1899">
            <v>72.511827142514122</v>
          </cell>
          <cell r="BA1899">
            <v>42.367606170942054</v>
          </cell>
          <cell r="BB1899">
            <v>64.315727452541751</v>
          </cell>
          <cell r="BC1899">
            <v>65.252849967883634</v>
          </cell>
          <cell r="BD1899">
            <v>50.93352681365019</v>
          </cell>
          <cell r="BE1899">
            <v>45.538686539569483</v>
          </cell>
          <cell r="BF1899">
            <v>52.880224162753954</v>
          </cell>
          <cell r="BG1899">
            <v>41.818355153489009</v>
          </cell>
          <cell r="BH1899">
            <v>56.06195230070491</v>
          </cell>
          <cell r="BI1899">
            <v>51.953194941340087</v>
          </cell>
          <cell r="BJ1899">
            <v>62.505852518665982</v>
          </cell>
          <cell r="BK1899">
            <v>48.66076845056223</v>
          </cell>
          <cell r="BL1899">
            <v>53.001141017720968</v>
          </cell>
          <cell r="BM1899">
            <v>52.372234069104039</v>
          </cell>
          <cell r="BN1899">
            <v>46.240456864646369</v>
          </cell>
          <cell r="BO1899">
            <v>55.28972870899721</v>
          </cell>
          <cell r="BP1899">
            <v>67.268922937982552</v>
          </cell>
          <cell r="BQ1899">
            <v>45.758989867456762</v>
          </cell>
          <cell r="BR1899">
            <v>48.558096027916676</v>
          </cell>
          <cell r="BS1899">
            <v>48.672236241149733</v>
          </cell>
          <cell r="BT1899">
            <v>62.311572944635039</v>
          </cell>
          <cell r="BU1899">
            <v>59.072977962608824</v>
          </cell>
          <cell r="BV1899">
            <v>54.523311403022078</v>
          </cell>
          <cell r="BW1899">
            <v>50.886584440071637</v>
          </cell>
          <cell r="BX1899" t="str">
            <v>.</v>
          </cell>
          <cell r="BY1899" t="str">
            <v>.</v>
          </cell>
          <cell r="BZ1899" t="str">
            <v>.</v>
          </cell>
          <cell r="CA1899" t="str">
            <v>.</v>
          </cell>
          <cell r="CB1899" t="str">
            <v>.</v>
          </cell>
          <cell r="CC1899" t="str">
            <v>.</v>
          </cell>
          <cell r="CD1899" t="str">
            <v>.</v>
          </cell>
          <cell r="CE1899" t="str">
            <v>.</v>
          </cell>
          <cell r="CF1899" t="str">
            <v>.</v>
          </cell>
          <cell r="CG1899" t="str">
            <v>.</v>
          </cell>
          <cell r="CH1899" t="str">
            <v>.</v>
          </cell>
          <cell r="CI1899" t="str">
            <v>.</v>
          </cell>
          <cell r="CJ1899" t="str">
            <v>.</v>
          </cell>
          <cell r="CK1899" t="str">
            <v>.</v>
          </cell>
          <cell r="CL1899" t="str">
            <v>.</v>
          </cell>
          <cell r="CM1899" t="str">
            <v>.</v>
          </cell>
          <cell r="CN1899" t="str">
            <v>.</v>
          </cell>
          <cell r="CO1899" t="str">
            <v>.</v>
          </cell>
          <cell r="CP1899" t="str">
            <v>.</v>
          </cell>
          <cell r="CQ1899" t="str">
            <v>.</v>
          </cell>
          <cell r="CR1899" t="str">
            <v>.</v>
          </cell>
          <cell r="CS1899" t="str">
            <v>.</v>
          </cell>
          <cell r="CT1899" t="str">
            <v>.</v>
          </cell>
          <cell r="CU1899" t="str">
            <v>.</v>
          </cell>
          <cell r="CV1899" t="str">
            <v>.</v>
          </cell>
          <cell r="CW1899" t="str">
            <v>.</v>
          </cell>
          <cell r="CX1899" t="str">
            <v>.</v>
          </cell>
          <cell r="CY1899" t="str">
            <v>.</v>
          </cell>
          <cell r="CZ1899" t="str">
            <v>.</v>
          </cell>
          <cell r="DA1899" t="str">
            <v>.</v>
          </cell>
          <cell r="DB1899" t="str">
            <v>.</v>
          </cell>
          <cell r="DC1899" t="str">
            <v>.</v>
          </cell>
          <cell r="DD1899" t="str">
            <v>.</v>
          </cell>
          <cell r="DE1899" t="str">
            <v>.</v>
          </cell>
          <cell r="DF1899" t="str">
            <v>.</v>
          </cell>
          <cell r="DG1899" t="str">
            <v>.</v>
          </cell>
          <cell r="DH1899" t="str">
            <v>.</v>
          </cell>
          <cell r="DI1899" t="str">
            <v>.</v>
          </cell>
          <cell r="DJ1899" t="str">
            <v>.</v>
          </cell>
          <cell r="DK1899" t="str">
            <v>.</v>
          </cell>
          <cell r="DL1899" t="str">
            <v>.</v>
          </cell>
          <cell r="DM1899" t="str">
            <v>.</v>
          </cell>
          <cell r="DN1899" t="str">
            <v>.</v>
          </cell>
          <cell r="DO1899" t="str">
            <v>.</v>
          </cell>
          <cell r="DP1899" t="str">
            <v>.</v>
          </cell>
          <cell r="DQ1899" t="str">
            <v>.</v>
          </cell>
          <cell r="DR1899" t="str">
            <v>.</v>
          </cell>
          <cell r="DS1899" t="str">
            <v>.</v>
          </cell>
          <cell r="DT1899" t="str">
            <v>.</v>
          </cell>
          <cell r="DU1899" t="str">
            <v>.</v>
          </cell>
          <cell r="DV1899" t="str">
            <v>.</v>
          </cell>
          <cell r="DW1899" t="str">
            <v>.</v>
          </cell>
          <cell r="DY1899">
            <v>32</v>
          </cell>
          <cell r="DZ1899">
            <v>24</v>
          </cell>
          <cell r="EA1899">
            <v>27</v>
          </cell>
          <cell r="EB1899">
            <v>5</v>
          </cell>
          <cell r="EC1899">
            <v>23</v>
          </cell>
          <cell r="ED1899">
            <v>17</v>
          </cell>
          <cell r="EE1899">
            <v>36</v>
          </cell>
          <cell r="EF1899">
            <v>10</v>
          </cell>
          <cell r="EG1899">
            <v>48</v>
          </cell>
          <cell r="EH1899">
            <v>51</v>
          </cell>
          <cell r="EI1899">
            <v>50</v>
          </cell>
          <cell r="EJ1899">
            <v>33</v>
          </cell>
          <cell r="EK1899">
            <v>47</v>
          </cell>
          <cell r="EL1899">
            <v>49</v>
          </cell>
          <cell r="EM1899">
            <v>41</v>
          </cell>
          <cell r="EN1899">
            <v>29</v>
          </cell>
          <cell r="EO1899">
            <v>34</v>
          </cell>
          <cell r="EP1899">
            <v>21</v>
          </cell>
          <cell r="EQ1899">
            <v>20</v>
          </cell>
          <cell r="ER1899">
            <v>35</v>
          </cell>
          <cell r="ES1899">
            <v>18</v>
          </cell>
          <cell r="ET1899">
            <v>16</v>
          </cell>
          <cell r="EU1899">
            <v>26</v>
          </cell>
          <cell r="EV1899">
            <v>39</v>
          </cell>
          <cell r="EW1899">
            <v>22</v>
          </cell>
          <cell r="EX1899">
            <v>6</v>
          </cell>
          <cell r="EY1899">
            <v>44</v>
          </cell>
          <cell r="EZ1899">
            <v>42</v>
          </cell>
          <cell r="FA1899">
            <v>15</v>
          </cell>
          <cell r="FB1899">
            <v>11</v>
          </cell>
          <cell r="FC1899">
            <v>43</v>
          </cell>
          <cell r="FD1899">
            <v>19</v>
          </cell>
          <cell r="FE1899">
            <v>9</v>
          </cell>
          <cell r="FF1899">
            <v>31</v>
          </cell>
          <cell r="FG1899">
            <v>8</v>
          </cell>
          <cell r="FH1899">
            <v>7</v>
          </cell>
          <cell r="FI1899">
            <v>45</v>
          </cell>
          <cell r="FJ1899">
            <v>46</v>
          </cell>
          <cell r="FK1899">
            <v>1</v>
          </cell>
          <cell r="FL1899">
            <v>28</v>
          </cell>
          <cell r="FM1899">
            <v>14</v>
          </cell>
          <cell r="FN1899">
            <v>3</v>
          </cell>
          <cell r="FO1899">
            <v>38</v>
          </cell>
          <cell r="FP1899">
            <v>52</v>
          </cell>
          <cell r="FQ1899">
            <v>2</v>
          </cell>
          <cell r="FR1899">
            <v>30</v>
          </cell>
          <cell r="FS1899">
            <v>4</v>
          </cell>
          <cell r="FT1899">
            <v>40</v>
          </cell>
          <cell r="FU1899">
            <v>13</v>
          </cell>
          <cell r="FV1899">
            <v>12</v>
          </cell>
          <cell r="FW1899">
            <v>25</v>
          </cell>
          <cell r="FX1899">
            <v>37</v>
          </cell>
          <cell r="FY1899" t="str">
            <v>.</v>
          </cell>
          <cell r="FZ1899" t="str">
            <v>.</v>
          </cell>
          <cell r="GA1899" t="str">
            <v>.</v>
          </cell>
          <cell r="GB1899" t="str">
            <v>.</v>
          </cell>
          <cell r="GC1899" t="str">
            <v>.</v>
          </cell>
          <cell r="GD1899" t="str">
            <v>.</v>
          </cell>
          <cell r="GE1899" t="str">
            <v>.</v>
          </cell>
          <cell r="GF1899" t="str">
            <v>.</v>
          </cell>
          <cell r="GG1899" t="str">
            <v>.</v>
          </cell>
          <cell r="GH1899" t="str">
            <v>.</v>
          </cell>
          <cell r="GI1899" t="str">
            <v>.</v>
          </cell>
          <cell r="GJ1899" t="str">
            <v>.</v>
          </cell>
          <cell r="GK1899" t="str">
            <v>.</v>
          </cell>
          <cell r="GL1899" t="str">
            <v>.</v>
          </cell>
          <cell r="GM1899" t="str">
            <v>.</v>
          </cell>
          <cell r="GN1899" t="str">
            <v>.</v>
          </cell>
          <cell r="GO1899" t="str">
            <v>.</v>
          </cell>
          <cell r="GP1899" t="str">
            <v>.</v>
          </cell>
          <cell r="GQ1899" t="str">
            <v>.</v>
          </cell>
          <cell r="GR1899">
            <v>5</v>
          </cell>
          <cell r="GS1899">
            <v>2</v>
          </cell>
          <cell r="GT1899">
            <v>3</v>
          </cell>
          <cell r="GU1899">
            <v>1</v>
          </cell>
          <cell r="GV1899">
            <v>4</v>
          </cell>
          <cell r="GW1899" t="str">
            <v>.</v>
          </cell>
          <cell r="GX1899">
            <v>4</v>
          </cell>
          <cell r="GY1899">
            <v>7</v>
          </cell>
          <cell r="GZ1899">
            <v>3</v>
          </cell>
          <cell r="HA1899">
            <v>1</v>
          </cell>
          <cell r="HB1899">
            <v>8</v>
          </cell>
          <cell r="HC1899">
            <v>6</v>
          </cell>
          <cell r="HD1899">
            <v>5</v>
          </cell>
          <cell r="HE1899">
            <v>2</v>
          </cell>
          <cell r="HF1899">
            <v>1</v>
          </cell>
          <cell r="HG1899">
            <v>2</v>
          </cell>
          <cell r="HH1899">
            <v>3</v>
          </cell>
        </row>
        <row r="1900">
          <cell r="A1900" t="str">
            <v>68_11</v>
          </cell>
          <cell r="B1900" t="str">
            <v xml:space="preserve"> </v>
          </cell>
          <cell r="C1900">
            <v>0</v>
          </cell>
          <cell r="D1900">
            <v>100</v>
          </cell>
          <cell r="E1900">
            <v>23.907353624256157</v>
          </cell>
          <cell r="F1900">
            <v>62.5</v>
          </cell>
          <cell r="G1900">
            <v>50</v>
          </cell>
          <cell r="H1900">
            <v>62.5</v>
          </cell>
          <cell r="I1900">
            <v>100</v>
          </cell>
          <cell r="J1900">
            <v>62.5</v>
          </cell>
          <cell r="K1900">
            <v>62.5</v>
          </cell>
          <cell r="L1900">
            <v>50</v>
          </cell>
          <cell r="M1900">
            <v>93.75</v>
          </cell>
          <cell r="N1900">
            <v>18.75</v>
          </cell>
          <cell r="O1900">
            <v>18.75</v>
          </cell>
          <cell r="P1900">
            <v>31.25</v>
          </cell>
          <cell r="Q1900">
            <v>37.5</v>
          </cell>
          <cell r="R1900">
            <v>18.75</v>
          </cell>
          <cell r="S1900">
            <v>25</v>
          </cell>
          <cell r="T1900">
            <v>43.75</v>
          </cell>
          <cell r="U1900">
            <v>62.5</v>
          </cell>
          <cell r="V1900">
            <v>25</v>
          </cell>
          <cell r="W1900">
            <v>56.25</v>
          </cell>
          <cell r="X1900">
            <v>43.75</v>
          </cell>
          <cell r="Y1900">
            <v>62.5</v>
          </cell>
          <cell r="Z1900">
            <v>56.25</v>
          </cell>
          <cell r="AA1900">
            <v>75</v>
          </cell>
          <cell r="AB1900">
            <v>56.25</v>
          </cell>
          <cell r="AC1900">
            <v>31.25</v>
          </cell>
          <cell r="AD1900">
            <v>62.5</v>
          </cell>
          <cell r="AE1900">
            <v>75</v>
          </cell>
          <cell r="AF1900">
            <v>31.25</v>
          </cell>
          <cell r="AG1900">
            <v>37.5</v>
          </cell>
          <cell r="AH1900">
            <v>62.5</v>
          </cell>
          <cell r="AI1900">
            <v>56.25</v>
          </cell>
          <cell r="AJ1900">
            <v>62.5</v>
          </cell>
          <cell r="AK1900">
            <v>75</v>
          </cell>
          <cell r="AL1900">
            <v>75</v>
          </cell>
          <cell r="AM1900">
            <v>75</v>
          </cell>
          <cell r="AN1900">
            <v>62.5</v>
          </cell>
          <cell r="AO1900">
            <v>100</v>
          </cell>
          <cell r="AP1900">
            <v>25</v>
          </cell>
          <cell r="AQ1900">
            <v>37.5</v>
          </cell>
          <cell r="AR1900">
            <v>81.25</v>
          </cell>
          <cell r="AS1900">
            <v>50</v>
          </cell>
          <cell r="AT1900">
            <v>62.5</v>
          </cell>
          <cell r="AU1900">
            <v>87.5</v>
          </cell>
          <cell r="AV1900">
            <v>43.75</v>
          </cell>
          <cell r="AW1900">
            <v>0</v>
          </cell>
          <cell r="AX1900">
            <v>100</v>
          </cell>
          <cell r="AY1900">
            <v>50</v>
          </cell>
          <cell r="AZ1900">
            <v>56.25</v>
          </cell>
          <cell r="BA1900">
            <v>31.25</v>
          </cell>
          <cell r="BB1900">
            <v>100</v>
          </cell>
          <cell r="BC1900">
            <v>62.5</v>
          </cell>
          <cell r="BD1900">
            <v>56.25</v>
          </cell>
          <cell r="BE1900">
            <v>12.5</v>
          </cell>
          <cell r="BF1900">
            <v>54.567307692307693</v>
          </cell>
          <cell r="BG1900">
            <v>33.035714285714285</v>
          </cell>
          <cell r="BH1900">
            <v>53.409090909090907</v>
          </cell>
          <cell r="BI1900">
            <v>68.75</v>
          </cell>
          <cell r="BJ1900">
            <v>66.666666666666671</v>
          </cell>
          <cell r="BK1900">
            <v>50.390625</v>
          </cell>
          <cell r="BL1900">
            <v>52.717391304347828</v>
          </cell>
          <cell r="BM1900">
            <v>70</v>
          </cell>
          <cell r="BN1900">
            <v>47.916666666666664</v>
          </cell>
          <cell r="BO1900">
            <v>53.472222222222221</v>
          </cell>
          <cell r="BP1900">
            <v>65</v>
          </cell>
          <cell r="BQ1900">
            <v>39.375</v>
          </cell>
          <cell r="BR1900">
            <v>50.416666666666664</v>
          </cell>
          <cell r="BS1900">
            <v>44.791666666666664</v>
          </cell>
          <cell r="BT1900">
            <v>64.166666666666671</v>
          </cell>
          <cell r="BU1900">
            <v>66.666666666666671</v>
          </cell>
          <cell r="BV1900">
            <v>52.5</v>
          </cell>
          <cell r="BW1900">
            <v>53.225806451612904</v>
          </cell>
          <cell r="BX1900" t="str">
            <v>.</v>
          </cell>
          <cell r="BY1900" t="str">
            <v>.</v>
          </cell>
          <cell r="BZ1900" t="str">
            <v>.</v>
          </cell>
          <cell r="CA1900" t="str">
            <v>.</v>
          </cell>
          <cell r="CB1900" t="str">
            <v>.</v>
          </cell>
          <cell r="CC1900" t="str">
            <v>.</v>
          </cell>
          <cell r="CD1900" t="str">
            <v>.</v>
          </cell>
          <cell r="CE1900" t="str">
            <v>.</v>
          </cell>
          <cell r="CF1900" t="str">
            <v>.</v>
          </cell>
          <cell r="CG1900" t="str">
            <v>.</v>
          </cell>
          <cell r="CH1900" t="str">
            <v>.</v>
          </cell>
          <cell r="CI1900" t="str">
            <v>.</v>
          </cell>
          <cell r="CJ1900" t="str">
            <v>.</v>
          </cell>
          <cell r="CK1900" t="str">
            <v>.</v>
          </cell>
          <cell r="CL1900" t="str">
            <v>.</v>
          </cell>
          <cell r="CM1900" t="str">
            <v>.</v>
          </cell>
          <cell r="CN1900" t="str">
            <v>.</v>
          </cell>
          <cell r="CO1900" t="str">
            <v>.</v>
          </cell>
          <cell r="CP1900" t="str">
            <v>.</v>
          </cell>
          <cell r="CQ1900" t="str">
            <v>.</v>
          </cell>
          <cell r="CR1900" t="str">
            <v>.</v>
          </cell>
          <cell r="CS1900" t="str">
            <v>.</v>
          </cell>
          <cell r="CT1900" t="str">
            <v>.</v>
          </cell>
          <cell r="CU1900" t="str">
            <v>.</v>
          </cell>
          <cell r="CV1900" t="str">
            <v>.</v>
          </cell>
          <cell r="CW1900" t="str">
            <v>.</v>
          </cell>
          <cell r="CX1900" t="str">
            <v>.</v>
          </cell>
          <cell r="CY1900" t="str">
            <v>.</v>
          </cell>
          <cell r="CZ1900" t="str">
            <v>.</v>
          </cell>
          <cell r="DA1900" t="str">
            <v>.</v>
          </cell>
          <cell r="DB1900" t="str">
            <v>.</v>
          </cell>
          <cell r="DC1900" t="str">
            <v>.</v>
          </cell>
          <cell r="DD1900" t="str">
            <v>.</v>
          </cell>
          <cell r="DE1900" t="str">
            <v>.</v>
          </cell>
          <cell r="DF1900" t="str">
            <v>.</v>
          </cell>
          <cell r="DG1900" t="str">
            <v>.</v>
          </cell>
          <cell r="DH1900" t="str">
            <v>.</v>
          </cell>
          <cell r="DI1900" t="str">
            <v>.</v>
          </cell>
          <cell r="DJ1900" t="str">
            <v>.</v>
          </cell>
          <cell r="DK1900" t="str">
            <v>.</v>
          </cell>
          <cell r="DL1900" t="str">
            <v>.</v>
          </cell>
          <cell r="DM1900" t="str">
            <v>.</v>
          </cell>
          <cell r="DN1900" t="str">
            <v>.</v>
          </cell>
          <cell r="DO1900" t="str">
            <v>.</v>
          </cell>
          <cell r="DP1900" t="str">
            <v>.</v>
          </cell>
          <cell r="DQ1900" t="str">
            <v>.</v>
          </cell>
          <cell r="DR1900" t="str">
            <v>.</v>
          </cell>
          <cell r="DS1900" t="str">
            <v>.</v>
          </cell>
          <cell r="DT1900" t="str">
            <v>.</v>
          </cell>
          <cell r="DU1900" t="str">
            <v>.</v>
          </cell>
          <cell r="DV1900" t="str">
            <v>.</v>
          </cell>
          <cell r="DW1900" t="str">
            <v>.</v>
          </cell>
          <cell r="DY1900">
            <v>13</v>
          </cell>
          <cell r="DZ1900">
            <v>31</v>
          </cell>
          <cell r="EA1900">
            <v>13</v>
          </cell>
          <cell r="EB1900">
            <v>1</v>
          </cell>
          <cell r="EC1900">
            <v>13</v>
          </cell>
          <cell r="ED1900">
            <v>13</v>
          </cell>
          <cell r="EE1900">
            <v>31</v>
          </cell>
          <cell r="EF1900">
            <v>5</v>
          </cell>
          <cell r="EG1900">
            <v>48</v>
          </cell>
          <cell r="EH1900">
            <v>48</v>
          </cell>
          <cell r="EI1900">
            <v>41</v>
          </cell>
          <cell r="EJ1900">
            <v>38</v>
          </cell>
          <cell r="EK1900">
            <v>48</v>
          </cell>
          <cell r="EL1900">
            <v>45</v>
          </cell>
          <cell r="EM1900">
            <v>35</v>
          </cell>
          <cell r="EN1900">
            <v>13</v>
          </cell>
          <cell r="EO1900">
            <v>45</v>
          </cell>
          <cell r="EP1900">
            <v>25</v>
          </cell>
          <cell r="EQ1900">
            <v>35</v>
          </cell>
          <cell r="ER1900">
            <v>13</v>
          </cell>
          <cell r="ES1900">
            <v>25</v>
          </cell>
          <cell r="ET1900">
            <v>8</v>
          </cell>
          <cell r="EU1900">
            <v>25</v>
          </cell>
          <cell r="EV1900">
            <v>41</v>
          </cell>
          <cell r="EW1900">
            <v>13</v>
          </cell>
          <cell r="EX1900">
            <v>8</v>
          </cell>
          <cell r="EY1900">
            <v>41</v>
          </cell>
          <cell r="EZ1900">
            <v>38</v>
          </cell>
          <cell r="FA1900">
            <v>13</v>
          </cell>
          <cell r="FB1900">
            <v>25</v>
          </cell>
          <cell r="FC1900">
            <v>13</v>
          </cell>
          <cell r="FD1900">
            <v>8</v>
          </cell>
          <cell r="FE1900">
            <v>8</v>
          </cell>
          <cell r="FF1900">
            <v>8</v>
          </cell>
          <cell r="FG1900">
            <v>13</v>
          </cell>
          <cell r="FH1900">
            <v>1</v>
          </cell>
          <cell r="FI1900">
            <v>45</v>
          </cell>
          <cell r="FJ1900">
            <v>38</v>
          </cell>
          <cell r="FK1900">
            <v>7</v>
          </cell>
          <cell r="FL1900">
            <v>31</v>
          </cell>
          <cell r="FM1900">
            <v>13</v>
          </cell>
          <cell r="FN1900">
            <v>6</v>
          </cell>
          <cell r="FO1900">
            <v>35</v>
          </cell>
          <cell r="FP1900">
            <v>52</v>
          </cell>
          <cell r="FQ1900">
            <v>1</v>
          </cell>
          <cell r="FR1900">
            <v>31</v>
          </cell>
          <cell r="FS1900">
            <v>25</v>
          </cell>
          <cell r="FT1900">
            <v>41</v>
          </cell>
          <cell r="FU1900">
            <v>1</v>
          </cell>
          <cell r="FV1900">
            <v>13</v>
          </cell>
          <cell r="FW1900">
            <v>25</v>
          </cell>
          <cell r="FX1900">
            <v>51</v>
          </cell>
          <cell r="FY1900" t="str">
            <v>.</v>
          </cell>
          <cell r="FZ1900" t="str">
            <v>.</v>
          </cell>
          <cell r="GA1900" t="str">
            <v>.</v>
          </cell>
          <cell r="GB1900" t="str">
            <v>.</v>
          </cell>
          <cell r="GC1900" t="str">
            <v>.</v>
          </cell>
          <cell r="GD1900" t="str">
            <v>.</v>
          </cell>
          <cell r="GE1900" t="str">
            <v>.</v>
          </cell>
          <cell r="GF1900" t="str">
            <v>.</v>
          </cell>
          <cell r="GG1900" t="str">
            <v>.</v>
          </cell>
          <cell r="GH1900" t="str">
            <v>.</v>
          </cell>
          <cell r="GI1900" t="str">
            <v>.</v>
          </cell>
          <cell r="GJ1900" t="str">
            <v>.</v>
          </cell>
          <cell r="GK1900" t="str">
            <v>.</v>
          </cell>
          <cell r="GL1900" t="str">
            <v>.</v>
          </cell>
          <cell r="GM1900" t="str">
            <v>.</v>
          </cell>
          <cell r="GN1900" t="str">
            <v>.</v>
          </cell>
          <cell r="GO1900" t="str">
            <v>.</v>
          </cell>
          <cell r="GP1900" t="str">
            <v>.</v>
          </cell>
          <cell r="GQ1900" t="str">
            <v>.</v>
          </cell>
          <cell r="GR1900" t="str">
            <v>.</v>
          </cell>
          <cell r="GS1900" t="str">
            <v>.</v>
          </cell>
          <cell r="GT1900" t="str">
            <v>.</v>
          </cell>
          <cell r="GU1900" t="str">
            <v>.</v>
          </cell>
          <cell r="GV1900" t="str">
            <v>.</v>
          </cell>
          <cell r="GW1900" t="str">
            <v>.</v>
          </cell>
          <cell r="GX1900" t="str">
            <v>.</v>
          </cell>
          <cell r="GY1900" t="str">
            <v>.</v>
          </cell>
          <cell r="GZ1900" t="str">
            <v>.</v>
          </cell>
          <cell r="HA1900" t="str">
            <v>.</v>
          </cell>
          <cell r="HB1900" t="str">
            <v>.</v>
          </cell>
          <cell r="HC1900" t="str">
            <v>.</v>
          </cell>
          <cell r="HD1900" t="str">
            <v>.</v>
          </cell>
          <cell r="HE1900" t="str">
            <v>.</v>
          </cell>
          <cell r="HF1900" t="str">
            <v>.</v>
          </cell>
          <cell r="HG1900" t="str">
            <v>.</v>
          </cell>
          <cell r="HH1900" t="str">
            <v>.</v>
          </cell>
        </row>
        <row r="1901">
          <cell r="A1901" t="str">
            <v>69_11</v>
          </cell>
          <cell r="B1901" t="str">
            <v xml:space="preserve">                                                    </v>
          </cell>
          <cell r="C1901">
            <v>0</v>
          </cell>
          <cell r="D1901">
            <v>100</v>
          </cell>
          <cell r="E1901">
            <v>20.474377450263709</v>
          </cell>
          <cell r="F1901">
            <v>62.5</v>
          </cell>
          <cell r="G1901">
            <v>50</v>
          </cell>
          <cell r="H1901">
            <v>75</v>
          </cell>
          <cell r="I1901">
            <v>100</v>
          </cell>
          <cell r="J1901">
            <v>75</v>
          </cell>
          <cell r="K1901">
            <v>50</v>
          </cell>
          <cell r="L1901">
            <v>75</v>
          </cell>
          <cell r="M1901">
            <v>87.5</v>
          </cell>
          <cell r="N1901">
            <v>37.5</v>
          </cell>
          <cell r="O1901">
            <v>37.5</v>
          </cell>
          <cell r="P1901">
            <v>37.5</v>
          </cell>
          <cell r="Q1901">
            <v>50</v>
          </cell>
          <cell r="R1901">
            <v>37.5</v>
          </cell>
          <cell r="S1901">
            <v>50</v>
          </cell>
          <cell r="T1901">
            <v>62.5</v>
          </cell>
          <cell r="U1901">
            <v>62.5</v>
          </cell>
          <cell r="V1901">
            <v>25</v>
          </cell>
          <cell r="W1901">
            <v>62.5</v>
          </cell>
          <cell r="X1901">
            <v>62.5</v>
          </cell>
          <cell r="Y1901">
            <v>62.5</v>
          </cell>
          <cell r="Z1901">
            <v>62.5</v>
          </cell>
          <cell r="AA1901">
            <v>75</v>
          </cell>
          <cell r="AB1901">
            <v>62.5</v>
          </cell>
          <cell r="AC1901">
            <v>62.5</v>
          </cell>
          <cell r="AD1901">
            <v>75</v>
          </cell>
          <cell r="AE1901">
            <v>75</v>
          </cell>
          <cell r="AF1901">
            <v>62.5</v>
          </cell>
          <cell r="AG1901">
            <v>37.5</v>
          </cell>
          <cell r="AH1901">
            <v>75</v>
          </cell>
          <cell r="AI1901">
            <v>62.5</v>
          </cell>
          <cell r="AJ1901">
            <v>75</v>
          </cell>
          <cell r="AK1901">
            <v>75</v>
          </cell>
          <cell r="AL1901">
            <v>75</v>
          </cell>
          <cell r="AM1901">
            <v>75</v>
          </cell>
          <cell r="AN1901">
            <v>75</v>
          </cell>
          <cell r="AO1901">
            <v>100</v>
          </cell>
          <cell r="AP1901">
            <v>50</v>
          </cell>
          <cell r="AQ1901">
            <v>50</v>
          </cell>
          <cell r="AR1901">
            <v>87.5</v>
          </cell>
          <cell r="AS1901">
            <v>75</v>
          </cell>
          <cell r="AT1901">
            <v>75</v>
          </cell>
          <cell r="AU1901">
            <v>87.5</v>
          </cell>
          <cell r="AV1901">
            <v>62.5</v>
          </cell>
          <cell r="AW1901">
            <v>0</v>
          </cell>
          <cell r="AX1901">
            <v>100</v>
          </cell>
          <cell r="AY1901">
            <v>50</v>
          </cell>
          <cell r="AZ1901">
            <v>62.5</v>
          </cell>
          <cell r="BA1901">
            <v>37.5</v>
          </cell>
          <cell r="BB1901">
            <v>100</v>
          </cell>
          <cell r="BC1901">
            <v>75</v>
          </cell>
          <cell r="BD1901">
            <v>62.5</v>
          </cell>
          <cell r="BE1901">
            <v>25</v>
          </cell>
          <cell r="BF1901">
            <v>63.221153846153847</v>
          </cell>
          <cell r="BG1901">
            <v>46.428571428571431</v>
          </cell>
          <cell r="BH1901">
            <v>60.227272727272727</v>
          </cell>
          <cell r="BI1901">
            <v>68.75</v>
          </cell>
          <cell r="BJ1901">
            <v>70.833333333333329</v>
          </cell>
          <cell r="BK1901">
            <v>64.84375</v>
          </cell>
          <cell r="BL1901">
            <v>62.5</v>
          </cell>
          <cell r="BM1901">
            <v>70</v>
          </cell>
          <cell r="BN1901">
            <v>59.722222222222221</v>
          </cell>
          <cell r="BO1901">
            <v>60.416666666666664</v>
          </cell>
          <cell r="BP1901">
            <v>70</v>
          </cell>
          <cell r="BQ1901">
            <v>50</v>
          </cell>
          <cell r="BR1901">
            <v>64.166666666666671</v>
          </cell>
          <cell r="BS1901">
            <v>56.25</v>
          </cell>
          <cell r="BT1901">
            <v>69.166666666666671</v>
          </cell>
          <cell r="BU1901">
            <v>72.916666666666671</v>
          </cell>
          <cell r="BV1901">
            <v>61.666666666666664</v>
          </cell>
          <cell r="BW1901">
            <v>62.096774193548384</v>
          </cell>
          <cell r="BX1901">
            <v>3.5</v>
          </cell>
          <cell r="BY1901">
            <v>3</v>
          </cell>
          <cell r="BZ1901">
            <v>4</v>
          </cell>
          <cell r="CA1901">
            <v>5</v>
          </cell>
          <cell r="CB1901">
            <v>4</v>
          </cell>
          <cell r="CC1901">
            <v>3</v>
          </cell>
          <cell r="CD1901">
            <v>4</v>
          </cell>
          <cell r="CE1901">
            <v>4.5</v>
          </cell>
          <cell r="CF1901">
            <v>2.5</v>
          </cell>
          <cell r="CG1901">
            <v>2.5</v>
          </cell>
          <cell r="CH1901">
            <v>2.5</v>
          </cell>
          <cell r="CI1901">
            <v>3</v>
          </cell>
          <cell r="CJ1901">
            <v>2.5</v>
          </cell>
          <cell r="CK1901">
            <v>3</v>
          </cell>
          <cell r="CL1901">
            <v>3.5</v>
          </cell>
          <cell r="CM1901">
            <v>3.5</v>
          </cell>
          <cell r="CN1901">
            <v>2</v>
          </cell>
          <cell r="CO1901">
            <v>3.5</v>
          </cell>
          <cell r="CP1901">
            <v>3.5</v>
          </cell>
          <cell r="CQ1901">
            <v>3.5</v>
          </cell>
          <cell r="CR1901">
            <v>3.5</v>
          </cell>
          <cell r="CS1901">
            <v>4</v>
          </cell>
          <cell r="CT1901">
            <v>3.5</v>
          </cell>
          <cell r="CU1901">
            <v>3.5</v>
          </cell>
          <cell r="CV1901">
            <v>4</v>
          </cell>
          <cell r="CW1901">
            <v>4</v>
          </cell>
          <cell r="CX1901">
            <v>3.5</v>
          </cell>
          <cell r="CY1901">
            <v>2.5</v>
          </cell>
          <cell r="CZ1901">
            <v>4</v>
          </cell>
          <cell r="DA1901">
            <v>3.5</v>
          </cell>
          <cell r="DB1901">
            <v>4</v>
          </cell>
          <cell r="DC1901">
            <v>4</v>
          </cell>
          <cell r="DD1901">
            <v>4</v>
          </cell>
          <cell r="DE1901">
            <v>4</v>
          </cell>
          <cell r="DF1901">
            <v>4</v>
          </cell>
          <cell r="DG1901">
            <v>5</v>
          </cell>
          <cell r="DH1901">
            <v>3</v>
          </cell>
          <cell r="DI1901">
            <v>3</v>
          </cell>
          <cell r="DJ1901">
            <v>4.5</v>
          </cell>
          <cell r="DK1901">
            <v>4</v>
          </cell>
          <cell r="DL1901">
            <v>4</v>
          </cell>
          <cell r="DM1901">
            <v>4.5</v>
          </cell>
          <cell r="DN1901">
            <v>3.5</v>
          </cell>
          <cell r="DO1901">
            <v>1</v>
          </cell>
          <cell r="DP1901">
            <v>5</v>
          </cell>
          <cell r="DQ1901">
            <v>3</v>
          </cell>
          <cell r="DR1901">
            <v>3.5</v>
          </cell>
          <cell r="DS1901">
            <v>2.5</v>
          </cell>
          <cell r="DT1901">
            <v>5</v>
          </cell>
          <cell r="DU1901">
            <v>4</v>
          </cell>
          <cell r="DV1901">
            <v>3.5</v>
          </cell>
          <cell r="DW1901">
            <v>2</v>
          </cell>
          <cell r="DY1901">
            <v>23</v>
          </cell>
          <cell r="DZ1901">
            <v>37</v>
          </cell>
          <cell r="EA1901">
            <v>8</v>
          </cell>
          <cell r="EB1901">
            <v>1</v>
          </cell>
          <cell r="EC1901">
            <v>8</v>
          </cell>
          <cell r="ED1901">
            <v>37</v>
          </cell>
          <cell r="EE1901">
            <v>8</v>
          </cell>
          <cell r="EF1901">
            <v>5</v>
          </cell>
          <cell r="EG1901">
            <v>44</v>
          </cell>
          <cell r="EH1901">
            <v>44</v>
          </cell>
          <cell r="EI1901">
            <v>44</v>
          </cell>
          <cell r="EJ1901">
            <v>37</v>
          </cell>
          <cell r="EK1901">
            <v>44</v>
          </cell>
          <cell r="EL1901">
            <v>37</v>
          </cell>
          <cell r="EM1901">
            <v>23</v>
          </cell>
          <cell r="EN1901">
            <v>23</v>
          </cell>
          <cell r="EO1901">
            <v>50</v>
          </cell>
          <cell r="EP1901">
            <v>23</v>
          </cell>
          <cell r="EQ1901">
            <v>23</v>
          </cell>
          <cell r="ER1901">
            <v>23</v>
          </cell>
          <cell r="ES1901">
            <v>23</v>
          </cell>
          <cell r="ET1901">
            <v>8</v>
          </cell>
          <cell r="EU1901">
            <v>23</v>
          </cell>
          <cell r="EV1901">
            <v>23</v>
          </cell>
          <cell r="EW1901">
            <v>8</v>
          </cell>
          <cell r="EX1901">
            <v>8</v>
          </cell>
          <cell r="EY1901">
            <v>23</v>
          </cell>
          <cell r="EZ1901">
            <v>44</v>
          </cell>
          <cell r="FA1901">
            <v>8</v>
          </cell>
          <cell r="FB1901">
            <v>23</v>
          </cell>
          <cell r="FC1901">
            <v>8</v>
          </cell>
          <cell r="FD1901">
            <v>8</v>
          </cell>
          <cell r="FE1901">
            <v>8</v>
          </cell>
          <cell r="FF1901">
            <v>8</v>
          </cell>
          <cell r="FG1901">
            <v>8</v>
          </cell>
          <cell r="FH1901">
            <v>1</v>
          </cell>
          <cell r="FI1901">
            <v>37</v>
          </cell>
          <cell r="FJ1901">
            <v>37</v>
          </cell>
          <cell r="FK1901">
            <v>5</v>
          </cell>
          <cell r="FL1901">
            <v>8</v>
          </cell>
          <cell r="FM1901">
            <v>8</v>
          </cell>
          <cell r="FN1901">
            <v>5</v>
          </cell>
          <cell r="FO1901">
            <v>23</v>
          </cell>
          <cell r="FP1901">
            <v>52</v>
          </cell>
          <cell r="FQ1901">
            <v>1</v>
          </cell>
          <cell r="FR1901">
            <v>37</v>
          </cell>
          <cell r="FS1901">
            <v>23</v>
          </cell>
          <cell r="FT1901">
            <v>44</v>
          </cell>
          <cell r="FU1901">
            <v>1</v>
          </cell>
          <cell r="FV1901">
            <v>8</v>
          </cell>
          <cell r="FW1901">
            <v>23</v>
          </cell>
          <cell r="FX1901">
            <v>50</v>
          </cell>
          <cell r="FY1901">
            <v>3.5288461538461537</v>
          </cell>
          <cell r="FZ1901">
            <v>2.8571428571428572</v>
          </cell>
          <cell r="GA1901">
            <v>3.4090909090909092</v>
          </cell>
          <cell r="GB1901">
            <v>3.75</v>
          </cell>
          <cell r="GC1901">
            <v>3.8333333333333335</v>
          </cell>
          <cell r="GD1901">
            <v>3.59375</v>
          </cell>
          <cell r="GE1901">
            <v>3.5</v>
          </cell>
          <cell r="GF1901">
            <v>3.8</v>
          </cell>
          <cell r="GG1901">
            <v>3.3888888888888888</v>
          </cell>
          <cell r="GH1901">
            <v>3.4166666666666665</v>
          </cell>
          <cell r="GI1901">
            <v>3.8</v>
          </cell>
          <cell r="GJ1901">
            <v>3</v>
          </cell>
          <cell r="GK1901">
            <v>3.5666666666666669</v>
          </cell>
          <cell r="GL1901">
            <v>3.25</v>
          </cell>
          <cell r="GM1901">
            <v>3.7666666666666666</v>
          </cell>
          <cell r="GN1901">
            <v>3.9166666666666665</v>
          </cell>
          <cell r="GO1901">
            <v>3.4666666666666668</v>
          </cell>
          <cell r="GP1901">
            <v>3.4838709677419355</v>
          </cell>
          <cell r="GQ1901" t="str">
            <v>.</v>
          </cell>
          <cell r="GR1901" t="str">
            <v>.</v>
          </cell>
          <cell r="GS1901" t="str">
            <v>.</v>
          </cell>
          <cell r="GT1901" t="str">
            <v>.</v>
          </cell>
          <cell r="GU1901" t="str">
            <v>.</v>
          </cell>
          <cell r="GV1901" t="str">
            <v>.</v>
          </cell>
          <cell r="GW1901" t="str">
            <v>.</v>
          </cell>
          <cell r="GX1901" t="str">
            <v>.</v>
          </cell>
          <cell r="GY1901" t="str">
            <v>.</v>
          </cell>
          <cell r="GZ1901" t="str">
            <v>.</v>
          </cell>
          <cell r="HA1901" t="str">
            <v>.</v>
          </cell>
          <cell r="HB1901" t="str">
            <v>.</v>
          </cell>
          <cell r="HC1901" t="str">
            <v>.</v>
          </cell>
          <cell r="HD1901" t="str">
            <v>.</v>
          </cell>
          <cell r="HE1901" t="str">
            <v>.</v>
          </cell>
          <cell r="HF1901" t="str">
            <v>.</v>
          </cell>
          <cell r="HG1901" t="str">
            <v>.</v>
          </cell>
          <cell r="HH1901" t="str">
            <v>.</v>
          </cell>
        </row>
        <row r="1902">
          <cell r="A1902" t="str">
            <v>70_11</v>
          </cell>
          <cell r="B1902" t="str">
            <v xml:space="preserve">                                                    </v>
          </cell>
          <cell r="C1902">
            <v>0</v>
          </cell>
          <cell r="D1902">
            <v>100</v>
          </cell>
          <cell r="E1902">
            <v>26.46826382751</v>
          </cell>
          <cell r="F1902" t="str">
            <v>.</v>
          </cell>
          <cell r="G1902">
            <v>50</v>
          </cell>
          <cell r="H1902">
            <v>50</v>
          </cell>
          <cell r="I1902" t="str">
            <v>.</v>
          </cell>
          <cell r="J1902">
            <v>50</v>
          </cell>
          <cell r="K1902">
            <v>75</v>
          </cell>
          <cell r="L1902">
            <v>25</v>
          </cell>
          <cell r="M1902">
            <v>100</v>
          </cell>
          <cell r="N1902">
            <v>0</v>
          </cell>
          <cell r="O1902">
            <v>0</v>
          </cell>
          <cell r="P1902">
            <v>25</v>
          </cell>
          <cell r="Q1902">
            <v>25</v>
          </cell>
          <cell r="R1902">
            <v>0</v>
          </cell>
          <cell r="S1902">
            <v>0</v>
          </cell>
          <cell r="T1902">
            <v>25</v>
          </cell>
          <cell r="U1902" t="str">
            <v>.</v>
          </cell>
          <cell r="V1902" t="str">
            <v>.</v>
          </cell>
          <cell r="W1902">
            <v>50</v>
          </cell>
          <cell r="X1902">
            <v>25</v>
          </cell>
          <cell r="Y1902" t="str">
            <v>.</v>
          </cell>
          <cell r="Z1902">
            <v>50</v>
          </cell>
          <cell r="AA1902">
            <v>75</v>
          </cell>
          <cell r="AB1902">
            <v>50</v>
          </cell>
          <cell r="AC1902">
            <v>0</v>
          </cell>
          <cell r="AD1902">
            <v>50</v>
          </cell>
          <cell r="AE1902">
            <v>75</v>
          </cell>
          <cell r="AF1902">
            <v>0</v>
          </cell>
          <cell r="AG1902" t="str">
            <v>.</v>
          </cell>
          <cell r="AH1902">
            <v>50</v>
          </cell>
          <cell r="AI1902">
            <v>50</v>
          </cell>
          <cell r="AJ1902">
            <v>50</v>
          </cell>
          <cell r="AK1902">
            <v>75</v>
          </cell>
          <cell r="AL1902" t="str">
            <v>.</v>
          </cell>
          <cell r="AM1902" t="str">
            <v>.</v>
          </cell>
          <cell r="AN1902">
            <v>50</v>
          </cell>
          <cell r="AO1902" t="str">
            <v>.</v>
          </cell>
          <cell r="AP1902">
            <v>0</v>
          </cell>
          <cell r="AQ1902">
            <v>25</v>
          </cell>
          <cell r="AR1902">
            <v>75</v>
          </cell>
          <cell r="AS1902">
            <v>25</v>
          </cell>
          <cell r="AT1902">
            <v>50</v>
          </cell>
          <cell r="AU1902" t="str">
            <v>.</v>
          </cell>
          <cell r="AV1902">
            <v>25</v>
          </cell>
          <cell r="AW1902" t="str">
            <v>.</v>
          </cell>
          <cell r="AX1902" t="str">
            <v>.</v>
          </cell>
          <cell r="AY1902" t="str">
            <v>.</v>
          </cell>
          <cell r="AZ1902">
            <v>50</v>
          </cell>
          <cell r="BA1902">
            <v>25</v>
          </cell>
          <cell r="BB1902" t="str">
            <v>.</v>
          </cell>
          <cell r="BC1902">
            <v>50</v>
          </cell>
          <cell r="BD1902">
            <v>50</v>
          </cell>
          <cell r="BE1902">
            <v>0</v>
          </cell>
          <cell r="BF1902">
            <v>38.157894736842103</v>
          </cell>
          <cell r="BG1902">
            <v>10</v>
          </cell>
          <cell r="BH1902">
            <v>47.222222222222221</v>
          </cell>
          <cell r="BI1902">
            <v>75</v>
          </cell>
          <cell r="BJ1902">
            <v>46.428571428571431</v>
          </cell>
          <cell r="BK1902">
            <v>35.9375</v>
          </cell>
          <cell r="BL1902">
            <v>37.162162162162161</v>
          </cell>
          <cell r="BM1902">
            <v>75</v>
          </cell>
          <cell r="BN1902">
            <v>31.818181818181817</v>
          </cell>
          <cell r="BO1902">
            <v>40.384615384615387</v>
          </cell>
          <cell r="BP1902">
            <v>60</v>
          </cell>
          <cell r="BQ1902">
            <v>25</v>
          </cell>
          <cell r="BR1902">
            <v>36.666666666666664</v>
          </cell>
          <cell r="BS1902">
            <v>40</v>
          </cell>
          <cell r="BT1902">
            <v>41.666666666666664</v>
          </cell>
          <cell r="BU1902">
            <v>50</v>
          </cell>
          <cell r="BV1902">
            <v>38.46153846153846</v>
          </cell>
          <cell r="BW1902">
            <v>35.714285714285715</v>
          </cell>
          <cell r="BX1902" t="str">
            <v>.</v>
          </cell>
          <cell r="BY1902">
            <v>3.5</v>
          </cell>
          <cell r="BZ1902">
            <v>3.5</v>
          </cell>
          <cell r="CA1902" t="str">
            <v>.</v>
          </cell>
          <cell r="CB1902">
            <v>3.5</v>
          </cell>
          <cell r="CC1902">
            <v>4</v>
          </cell>
          <cell r="CD1902">
            <v>3</v>
          </cell>
          <cell r="CE1902">
            <v>4.5</v>
          </cell>
          <cell r="CF1902">
            <v>2.5</v>
          </cell>
          <cell r="CG1902">
            <v>2.5</v>
          </cell>
          <cell r="CH1902">
            <v>3</v>
          </cell>
          <cell r="CI1902">
            <v>3</v>
          </cell>
          <cell r="CJ1902">
            <v>2.5</v>
          </cell>
          <cell r="CK1902">
            <v>2.5</v>
          </cell>
          <cell r="CL1902">
            <v>3</v>
          </cell>
          <cell r="CM1902" t="str">
            <v>.</v>
          </cell>
          <cell r="CN1902" t="str">
            <v>.</v>
          </cell>
          <cell r="CO1902">
            <v>3.5</v>
          </cell>
          <cell r="CP1902">
            <v>3</v>
          </cell>
          <cell r="CQ1902" t="str">
            <v>.</v>
          </cell>
          <cell r="CR1902">
            <v>3.5</v>
          </cell>
          <cell r="CS1902">
            <v>4</v>
          </cell>
          <cell r="CT1902">
            <v>3.5</v>
          </cell>
          <cell r="CU1902">
            <v>2.5</v>
          </cell>
          <cell r="CV1902">
            <v>3.5</v>
          </cell>
          <cell r="CW1902">
            <v>4</v>
          </cell>
          <cell r="CX1902">
            <v>2.5</v>
          </cell>
          <cell r="CY1902" t="str">
            <v>.</v>
          </cell>
          <cell r="CZ1902">
            <v>3.5</v>
          </cell>
          <cell r="DA1902">
            <v>3.5</v>
          </cell>
          <cell r="DB1902">
            <v>3.5</v>
          </cell>
          <cell r="DC1902">
            <v>4</v>
          </cell>
          <cell r="DD1902" t="str">
            <v>.</v>
          </cell>
          <cell r="DE1902" t="str">
            <v>.</v>
          </cell>
          <cell r="DF1902">
            <v>3.5</v>
          </cell>
          <cell r="DG1902" t="str">
            <v>.</v>
          </cell>
          <cell r="DH1902">
            <v>2.5</v>
          </cell>
          <cell r="DI1902">
            <v>3</v>
          </cell>
          <cell r="DJ1902">
            <v>4</v>
          </cell>
          <cell r="DK1902">
            <v>3</v>
          </cell>
          <cell r="DL1902">
            <v>3.5</v>
          </cell>
          <cell r="DM1902" t="str">
            <v>.</v>
          </cell>
          <cell r="DN1902">
            <v>3</v>
          </cell>
          <cell r="DO1902" t="str">
            <v>.</v>
          </cell>
          <cell r="DP1902" t="str">
            <v>.</v>
          </cell>
          <cell r="DQ1902" t="str">
            <v>.</v>
          </cell>
          <cell r="DR1902">
            <v>3.5</v>
          </cell>
          <cell r="DS1902">
            <v>3</v>
          </cell>
          <cell r="DT1902" t="str">
            <v>.</v>
          </cell>
          <cell r="DU1902">
            <v>3.5</v>
          </cell>
          <cell r="DV1902">
            <v>3.5</v>
          </cell>
          <cell r="DW1902">
            <v>2.5</v>
          </cell>
          <cell r="DY1902" t="str">
            <v>.</v>
          </cell>
          <cell r="DZ1902">
            <v>7</v>
          </cell>
          <cell r="EA1902">
            <v>7</v>
          </cell>
          <cell r="EB1902" t="str">
            <v>.</v>
          </cell>
          <cell r="EC1902">
            <v>7</v>
          </cell>
          <cell r="ED1902">
            <v>2</v>
          </cell>
          <cell r="EE1902">
            <v>22</v>
          </cell>
          <cell r="EF1902">
            <v>1</v>
          </cell>
          <cell r="EG1902">
            <v>31</v>
          </cell>
          <cell r="EH1902">
            <v>31</v>
          </cell>
          <cell r="EI1902">
            <v>22</v>
          </cell>
          <cell r="EJ1902">
            <v>22</v>
          </cell>
          <cell r="EK1902">
            <v>31</v>
          </cell>
          <cell r="EL1902">
            <v>31</v>
          </cell>
          <cell r="EM1902">
            <v>22</v>
          </cell>
          <cell r="EN1902" t="str">
            <v>.</v>
          </cell>
          <cell r="EO1902" t="str">
            <v>.</v>
          </cell>
          <cell r="EP1902">
            <v>7</v>
          </cell>
          <cell r="EQ1902">
            <v>22</v>
          </cell>
          <cell r="ER1902" t="str">
            <v>.</v>
          </cell>
          <cell r="ES1902">
            <v>7</v>
          </cell>
          <cell r="ET1902">
            <v>2</v>
          </cell>
          <cell r="EU1902">
            <v>7</v>
          </cell>
          <cell r="EV1902">
            <v>31</v>
          </cell>
          <cell r="EW1902">
            <v>7</v>
          </cell>
          <cell r="EX1902">
            <v>2</v>
          </cell>
          <cell r="EY1902">
            <v>31</v>
          </cell>
          <cell r="EZ1902" t="str">
            <v>.</v>
          </cell>
          <cell r="FA1902">
            <v>7</v>
          </cell>
          <cell r="FB1902">
            <v>7</v>
          </cell>
          <cell r="FC1902">
            <v>7</v>
          </cell>
          <cell r="FD1902">
            <v>2</v>
          </cell>
          <cell r="FE1902" t="str">
            <v>.</v>
          </cell>
          <cell r="FF1902" t="str">
            <v>.</v>
          </cell>
          <cell r="FG1902">
            <v>7</v>
          </cell>
          <cell r="FH1902" t="str">
            <v>.</v>
          </cell>
          <cell r="FI1902">
            <v>31</v>
          </cell>
          <cell r="FJ1902">
            <v>22</v>
          </cell>
          <cell r="FK1902">
            <v>2</v>
          </cell>
          <cell r="FL1902">
            <v>22</v>
          </cell>
          <cell r="FM1902">
            <v>7</v>
          </cell>
          <cell r="FN1902" t="str">
            <v>.</v>
          </cell>
          <cell r="FO1902">
            <v>22</v>
          </cell>
          <cell r="FP1902" t="str">
            <v>.</v>
          </cell>
          <cell r="FQ1902" t="str">
            <v>.</v>
          </cell>
          <cell r="FR1902" t="str">
            <v>.</v>
          </cell>
          <cell r="FS1902">
            <v>7</v>
          </cell>
          <cell r="FT1902">
            <v>22</v>
          </cell>
          <cell r="FU1902" t="str">
            <v>.</v>
          </cell>
          <cell r="FV1902">
            <v>7</v>
          </cell>
          <cell r="FW1902">
            <v>7</v>
          </cell>
          <cell r="FX1902">
            <v>31</v>
          </cell>
          <cell r="FY1902">
            <v>3.263157894736842</v>
          </cell>
          <cell r="FZ1902">
            <v>2.7</v>
          </cell>
          <cell r="GA1902">
            <v>3.4444444444444446</v>
          </cell>
          <cell r="GB1902">
            <v>4</v>
          </cell>
          <cell r="GC1902">
            <v>3.4285714285714284</v>
          </cell>
          <cell r="GD1902">
            <v>3.21875</v>
          </cell>
          <cell r="GE1902">
            <v>3.2432432432432434</v>
          </cell>
          <cell r="GF1902">
            <v>4</v>
          </cell>
          <cell r="GG1902">
            <v>3.1363636363636362</v>
          </cell>
          <cell r="GH1902">
            <v>3.3076923076923075</v>
          </cell>
          <cell r="GI1902">
            <v>3.7</v>
          </cell>
          <cell r="GJ1902">
            <v>3</v>
          </cell>
          <cell r="GK1902">
            <v>3.2333333333333334</v>
          </cell>
          <cell r="GL1902">
            <v>3.3</v>
          </cell>
          <cell r="GM1902">
            <v>3.3333333333333335</v>
          </cell>
          <cell r="GN1902">
            <v>3.5</v>
          </cell>
          <cell r="GO1902">
            <v>3.2692307692307692</v>
          </cell>
          <cell r="GP1902">
            <v>3.2142857142857144</v>
          </cell>
          <cell r="GQ1902" t="str">
            <v>.</v>
          </cell>
          <cell r="GR1902" t="str">
            <v>.</v>
          </cell>
          <cell r="GS1902" t="str">
            <v>.</v>
          </cell>
          <cell r="GT1902" t="str">
            <v>.</v>
          </cell>
          <cell r="GU1902" t="str">
            <v>.</v>
          </cell>
          <cell r="GV1902" t="str">
            <v>.</v>
          </cell>
          <cell r="GW1902" t="str">
            <v>.</v>
          </cell>
          <cell r="GX1902" t="str">
            <v>.</v>
          </cell>
          <cell r="GY1902" t="str">
            <v>.</v>
          </cell>
          <cell r="GZ1902" t="str">
            <v>.</v>
          </cell>
          <cell r="HA1902" t="str">
            <v>.</v>
          </cell>
          <cell r="HB1902" t="str">
            <v>.</v>
          </cell>
          <cell r="HC1902" t="str">
            <v>.</v>
          </cell>
          <cell r="HD1902" t="str">
            <v>.</v>
          </cell>
          <cell r="HE1902" t="str">
            <v>.</v>
          </cell>
          <cell r="HF1902" t="str">
            <v>.</v>
          </cell>
          <cell r="HG1902" t="str">
            <v>.</v>
          </cell>
          <cell r="HH1902" t="str">
            <v>.</v>
          </cell>
        </row>
        <row r="1903">
          <cell r="A1903" t="str">
            <v>71_11</v>
          </cell>
          <cell r="B1903" t="str">
            <v xml:space="preserve">e ee    e ee ee e    ee e eee      e        e  e    </v>
          </cell>
          <cell r="C1903">
            <v>22.474305707413073</v>
          </cell>
          <cell r="D1903">
            <v>95.907136088636179</v>
          </cell>
          <cell r="E1903">
            <v>19.716229698107238</v>
          </cell>
          <cell r="F1903">
            <v>82.019462059916904</v>
          </cell>
          <cell r="G1903">
            <v>46.355419491216566</v>
          </cell>
          <cell r="H1903">
            <v>43.413028160458708</v>
          </cell>
          <cell r="I1903">
            <v>84.534222610977466</v>
          </cell>
          <cell r="J1903">
            <v>62.435308695969091</v>
          </cell>
          <cell r="K1903">
            <v>73.673372694802822</v>
          </cell>
          <cell r="L1903">
            <v>58.524673810044462</v>
          </cell>
          <cell r="M1903">
            <v>92.094904876448709</v>
          </cell>
          <cell r="N1903">
            <v>28.287411618922654</v>
          </cell>
          <cell r="O1903">
            <v>22.474305707413073</v>
          </cell>
          <cell r="P1903">
            <v>56.370726729353443</v>
          </cell>
          <cell r="Q1903">
            <v>69.314454406297841</v>
          </cell>
          <cell r="R1903">
            <v>45.737663094977776</v>
          </cell>
          <cell r="S1903">
            <v>27.547561775639632</v>
          </cell>
          <cell r="T1903">
            <v>54.710620307602582</v>
          </cell>
          <cell r="U1903">
            <v>77.545739485385226</v>
          </cell>
          <cell r="V1903">
            <v>57.489612945549965</v>
          </cell>
          <cell r="W1903">
            <v>48.502077410890003</v>
          </cell>
          <cell r="X1903">
            <v>64.365114075369917</v>
          </cell>
          <cell r="Y1903" t="str">
            <v>.</v>
          </cell>
          <cell r="Z1903">
            <v>83.670457030395809</v>
          </cell>
          <cell r="AA1903">
            <v>77.792659814855327</v>
          </cell>
          <cell r="AB1903">
            <v>45.103506086449457</v>
          </cell>
          <cell r="AC1903" t="str">
            <v>.</v>
          </cell>
          <cell r="AD1903">
            <v>76.392229754355284</v>
          </cell>
          <cell r="AE1903">
            <v>95.907136088636179</v>
          </cell>
          <cell r="AF1903">
            <v>61.274841129422384</v>
          </cell>
          <cell r="AG1903">
            <v>95.86704570303958</v>
          </cell>
          <cell r="AH1903">
            <v>79.459144252496529</v>
          </cell>
          <cell r="AI1903">
            <v>87.152853706538394</v>
          </cell>
          <cell r="AJ1903">
            <v>51.86055834973395</v>
          </cell>
          <cell r="AK1903">
            <v>87.07631751585393</v>
          </cell>
          <cell r="AL1903" t="str">
            <v>.</v>
          </cell>
          <cell r="AM1903">
            <v>68.122676579925638</v>
          </cell>
          <cell r="AN1903">
            <v>64.742328158029025</v>
          </cell>
          <cell r="AO1903">
            <v>92.827465558714181</v>
          </cell>
          <cell r="AP1903">
            <v>45.826955317442952</v>
          </cell>
          <cell r="AQ1903">
            <v>66.797871564982884</v>
          </cell>
          <cell r="AR1903">
            <v>88.33552008163862</v>
          </cell>
          <cell r="AS1903">
            <v>85.396165901304769</v>
          </cell>
          <cell r="AT1903">
            <v>84.762008892776436</v>
          </cell>
          <cell r="AU1903">
            <v>92.05481449085211</v>
          </cell>
          <cell r="AV1903" t="str">
            <v>.</v>
          </cell>
          <cell r="AW1903" t="str">
            <v>.</v>
          </cell>
          <cell r="AX1903">
            <v>83.550185873605955</v>
          </cell>
          <cell r="AY1903">
            <v>73.961294554996726</v>
          </cell>
          <cell r="AZ1903">
            <v>80.366644799183618</v>
          </cell>
          <cell r="BA1903">
            <v>39.627523872002349</v>
          </cell>
          <cell r="BB1903">
            <v>86.72643778701071</v>
          </cell>
          <cell r="BC1903">
            <v>82.128799475180415</v>
          </cell>
          <cell r="BD1903" t="str">
            <v>.</v>
          </cell>
          <cell r="BE1903" t="str">
            <v>.</v>
          </cell>
          <cell r="BF1903">
            <v>68.270647162147995</v>
          </cell>
          <cell r="BG1903">
            <v>46.971353597200959</v>
          </cell>
          <cell r="BH1903">
            <v>71.689991981922887</v>
          </cell>
          <cell r="BI1903">
            <v>82.892946521855322</v>
          </cell>
          <cell r="BJ1903">
            <v>78.721116699467899</v>
          </cell>
          <cell r="BK1903">
            <v>61.971667961991606</v>
          </cell>
          <cell r="BL1903">
            <v>66.02106264526995</v>
          </cell>
          <cell r="BM1903">
            <v>83.962387929149344</v>
          </cell>
          <cell r="BN1903">
            <v>61.566001466299419</v>
          </cell>
          <cell r="BO1903">
            <v>73.083801054498636</v>
          </cell>
          <cell r="BP1903">
            <v>80.179313361032158</v>
          </cell>
          <cell r="BQ1903">
            <v>54.139231074503321</v>
          </cell>
          <cell r="BR1903">
            <v>60.169783505121359</v>
          </cell>
          <cell r="BS1903">
            <v>65.219768204679639</v>
          </cell>
          <cell r="BT1903">
            <v>77.220764390018715</v>
          </cell>
          <cell r="BU1903">
            <v>81.07515125009111</v>
          </cell>
          <cell r="BV1903">
            <v>66.226373305970952</v>
          </cell>
          <cell r="BW1903">
            <v>66.883722706243788</v>
          </cell>
          <cell r="BX1903">
            <v>98.442999999999998</v>
          </cell>
          <cell r="BY1903">
            <v>78.872</v>
          </cell>
          <cell r="BZ1903">
            <v>77.257333333333321</v>
          </cell>
          <cell r="CA1903">
            <v>99.822999999999993</v>
          </cell>
          <cell r="CB1903">
            <v>87.695999999999998</v>
          </cell>
          <cell r="CC1903">
            <v>93.863</v>
          </cell>
          <cell r="CD1903">
            <v>85.55</v>
          </cell>
          <cell r="CE1903">
            <v>103.97199999999999</v>
          </cell>
          <cell r="CF1903">
            <v>68.956999999999994</v>
          </cell>
          <cell r="CG1903">
            <v>65.766999999999996</v>
          </cell>
          <cell r="CH1903">
            <v>84.367999999999995</v>
          </cell>
          <cell r="CI1903">
            <v>91.471000000000004</v>
          </cell>
          <cell r="CJ1903">
            <v>78.533000000000001</v>
          </cell>
          <cell r="CK1903">
            <v>68.551000000000002</v>
          </cell>
          <cell r="CL1903">
            <v>83.456999999999994</v>
          </cell>
          <cell r="CM1903">
            <v>95.988</v>
          </cell>
          <cell r="CN1903">
            <v>84.981999999999999</v>
          </cell>
          <cell r="CO1903">
            <v>80.05</v>
          </cell>
          <cell r="CP1903">
            <v>88.754999999999995</v>
          </cell>
          <cell r="CQ1903" t="str">
            <v>.</v>
          </cell>
          <cell r="CR1903">
            <v>99.349000000000004</v>
          </cell>
          <cell r="CS1903">
            <v>96.123500000000007</v>
          </cell>
          <cell r="CT1903">
            <v>78.185000000000002</v>
          </cell>
          <cell r="CU1903" t="str">
            <v>.</v>
          </cell>
          <cell r="CV1903">
            <v>95.355000000000004</v>
          </cell>
          <cell r="CW1903">
            <v>106.06399999999999</v>
          </cell>
          <cell r="CX1903">
            <v>87.059181818181827</v>
          </cell>
          <cell r="CY1903">
            <v>106.042</v>
          </cell>
          <cell r="CZ1903">
            <v>97.037999999999997</v>
          </cell>
          <cell r="DA1903">
            <v>101.26</v>
          </cell>
          <cell r="DB1903">
            <v>81.893000000000001</v>
          </cell>
          <cell r="DC1903">
            <v>101.218</v>
          </cell>
          <cell r="DD1903" t="str">
            <v>.</v>
          </cell>
          <cell r="DE1903">
            <v>90.816999999999993</v>
          </cell>
          <cell r="DF1903">
            <v>88.962000000000003</v>
          </cell>
          <cell r="DG1903">
            <v>104.374</v>
          </cell>
          <cell r="DH1903">
            <v>78.581999999999994</v>
          </cell>
          <cell r="DI1903">
            <v>90.09</v>
          </cell>
          <cell r="DJ1903">
            <v>101.90900000000001</v>
          </cell>
          <cell r="DK1903">
            <v>100.29600000000001</v>
          </cell>
          <cell r="DL1903">
            <v>99.947999999999993</v>
          </cell>
          <cell r="DM1903">
            <v>103.95</v>
          </cell>
          <cell r="DN1903" t="str">
            <v>.</v>
          </cell>
          <cell r="DO1903" t="str">
            <v>.</v>
          </cell>
          <cell r="DP1903">
            <v>99.283000000000001</v>
          </cell>
          <cell r="DQ1903">
            <v>94.021000000000001</v>
          </cell>
          <cell r="DR1903">
            <v>97.536000000000001</v>
          </cell>
          <cell r="DS1903">
            <v>75.180000000000007</v>
          </cell>
          <cell r="DT1903">
            <v>101.026</v>
          </cell>
          <cell r="DU1903">
            <v>98.503</v>
          </cell>
          <cell r="DV1903" t="str">
            <v>.</v>
          </cell>
          <cell r="DW1903" t="str">
            <v>.</v>
          </cell>
          <cell r="DY1903">
            <v>16</v>
          </cell>
          <cell r="DZ1903">
            <v>37</v>
          </cell>
          <cell r="EA1903">
            <v>41</v>
          </cell>
          <cell r="EB1903">
            <v>12</v>
          </cell>
          <cell r="EC1903">
            <v>29</v>
          </cell>
          <cell r="ED1903">
            <v>23</v>
          </cell>
          <cell r="EE1903">
            <v>31</v>
          </cell>
          <cell r="EF1903">
            <v>4</v>
          </cell>
          <cell r="EG1903">
            <v>43</v>
          </cell>
          <cell r="EH1903">
            <v>45</v>
          </cell>
          <cell r="EI1903">
            <v>33</v>
          </cell>
          <cell r="EJ1903">
            <v>24</v>
          </cell>
          <cell r="EK1903">
            <v>39</v>
          </cell>
          <cell r="EL1903">
            <v>44</v>
          </cell>
          <cell r="EM1903">
            <v>34</v>
          </cell>
          <cell r="EN1903">
            <v>20</v>
          </cell>
          <cell r="EO1903">
            <v>32</v>
          </cell>
          <cell r="EP1903">
            <v>36</v>
          </cell>
          <cell r="EQ1903">
            <v>28</v>
          </cell>
          <cell r="ER1903" t="str">
            <v>.</v>
          </cell>
          <cell r="ES1903">
            <v>13</v>
          </cell>
          <cell r="ET1903">
            <v>19</v>
          </cell>
          <cell r="EU1903">
            <v>40</v>
          </cell>
          <cell r="EV1903" t="str">
            <v>.</v>
          </cell>
          <cell r="EW1903">
            <v>21</v>
          </cell>
          <cell r="EX1903">
            <v>1</v>
          </cell>
          <cell r="EY1903">
            <v>30</v>
          </cell>
          <cell r="EZ1903">
            <v>2</v>
          </cell>
          <cell r="FA1903">
            <v>18</v>
          </cell>
          <cell r="FB1903">
            <v>7</v>
          </cell>
          <cell r="FC1903">
            <v>35</v>
          </cell>
          <cell r="FD1903">
            <v>8</v>
          </cell>
          <cell r="FE1903" t="str">
            <v>.</v>
          </cell>
          <cell r="FF1903">
            <v>25</v>
          </cell>
          <cell r="FG1903">
            <v>27</v>
          </cell>
          <cell r="FH1903">
            <v>3</v>
          </cell>
          <cell r="FI1903">
            <v>38</v>
          </cell>
          <cell r="FJ1903">
            <v>26</v>
          </cell>
          <cell r="FK1903">
            <v>6</v>
          </cell>
          <cell r="FL1903">
            <v>10</v>
          </cell>
          <cell r="FM1903">
            <v>11</v>
          </cell>
          <cell r="FN1903">
            <v>5</v>
          </cell>
          <cell r="FO1903" t="str">
            <v>.</v>
          </cell>
          <cell r="FP1903" t="str">
            <v>.</v>
          </cell>
          <cell r="FQ1903">
            <v>14</v>
          </cell>
          <cell r="FR1903">
            <v>22</v>
          </cell>
          <cell r="FS1903">
            <v>17</v>
          </cell>
          <cell r="FT1903">
            <v>42</v>
          </cell>
          <cell r="FU1903">
            <v>9</v>
          </cell>
          <cell r="FV1903">
            <v>15</v>
          </cell>
          <cell r="FW1903" t="str">
            <v>.</v>
          </cell>
          <cell r="FX1903" t="str">
            <v>.</v>
          </cell>
          <cell r="FY1903">
            <v>90.898200336700313</v>
          </cell>
          <cell r="FZ1903">
            <v>79.209999999999994</v>
          </cell>
          <cell r="GA1903">
            <v>92.774599999999992</v>
          </cell>
          <cell r="GB1903">
            <v>98.922333333333327</v>
          </cell>
          <cell r="GC1903">
            <v>96.632999999999996</v>
          </cell>
          <cell r="GD1903">
            <v>87.441572510822525</v>
          </cell>
          <cell r="GE1903">
            <v>89.663718337218313</v>
          </cell>
          <cell r="GF1903">
            <v>99.509200000000007</v>
          </cell>
          <cell r="GG1903">
            <v>87.218958964646461</v>
          </cell>
          <cell r="GH1903">
            <v>93.539466666666669</v>
          </cell>
          <cell r="GI1903">
            <v>97.433199999999999</v>
          </cell>
          <cell r="GJ1903">
            <v>83.143444444444455</v>
          </cell>
          <cell r="GK1903">
            <v>86.452770396270409</v>
          </cell>
          <cell r="GL1903">
            <v>89.224000000000004</v>
          </cell>
          <cell r="GM1903">
            <v>95.809666666666672</v>
          </cell>
          <cell r="GN1903">
            <v>97.924799999999991</v>
          </cell>
          <cell r="GO1903">
            <v>89.7763846153846</v>
          </cell>
          <cell r="GP1903">
            <v>90.137111672278309</v>
          </cell>
          <cell r="GQ1903" t="str">
            <v>.</v>
          </cell>
          <cell r="GR1903" t="str">
            <v>.</v>
          </cell>
          <cell r="GS1903" t="str">
            <v>.</v>
  